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M:\Org\BLW_2220_PFLANZ\Statistik\BLW\Publikationen\Stats_2020\"/>
    </mc:Choice>
  </mc:AlternateContent>
  <bookViews>
    <workbookView xWindow="13440" yWindow="0" windowWidth="10290" windowHeight="3360"/>
  </bookViews>
  <sheets>
    <sheet name="Verkaufsmenge_WS" sheetId="1" r:id="rId1"/>
  </sheets>
  <definedNames>
    <definedName name="_GoBack" localSheetId="0">Verkaufsmenge_WS!$F$18</definedName>
    <definedName name="_xlnm.Print_Area" localSheetId="0">Verkaufsmenge_WS!$A:$S</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17" uniqueCount="1032">
  <si>
    <t>(S)-cis-verbenol</t>
  </si>
  <si>
    <t>(S)-cis-Verbenol</t>
  </si>
  <si>
    <t>1-Decanol</t>
  </si>
  <si>
    <t>Acido 1-naftilacetico</t>
  </si>
  <si>
    <t>1-naphthyl acide acétique</t>
  </si>
  <si>
    <t>2-(1-naftil)acetammide</t>
  </si>
  <si>
    <t>2-(1-naphthyl)acétamide</t>
  </si>
  <si>
    <t>2,4-D</t>
  </si>
  <si>
    <t>6-benziladenine</t>
  </si>
  <si>
    <t>6-benzyladenine</t>
  </si>
  <si>
    <t>Abamectina</t>
  </si>
  <si>
    <t>Abamectine</t>
  </si>
  <si>
    <t>Abamectin</t>
  </si>
  <si>
    <t>Acefate</t>
  </si>
  <si>
    <t>Acéphate</t>
  </si>
  <si>
    <t>Acequinocyl</t>
  </si>
  <si>
    <t>Acetamiprid</t>
  </si>
  <si>
    <t>Acétamipride</t>
  </si>
  <si>
    <t>Acibenzolar-S-metile</t>
  </si>
  <si>
    <t>Acibenzolar-S-methyl</t>
  </si>
  <si>
    <t>Oli essenziali</t>
  </si>
  <si>
    <t>Huile essentielle</t>
  </si>
  <si>
    <t>Ätherische Öle</t>
  </si>
  <si>
    <r>
      <t xml:space="preserve">Aclonifen </t>
    </r>
    <r>
      <rPr>
        <vertAlign val="superscript"/>
        <sz val="11"/>
        <rFont val="Aira"/>
      </rPr>
      <t>7)</t>
    </r>
  </si>
  <si>
    <t>Alachlor</t>
  </si>
  <si>
    <t>Alanicarb</t>
  </si>
  <si>
    <t>Alanycarb</t>
  </si>
  <si>
    <t>Aldicarb</t>
  </si>
  <si>
    <t>Aldicarbe</t>
  </si>
  <si>
    <t>alfa-Pinene</t>
  </si>
  <si>
    <t>alpha-Pinen</t>
  </si>
  <si>
    <r>
      <t xml:space="preserve">Aluminiumoxid </t>
    </r>
    <r>
      <rPr>
        <vertAlign val="superscript"/>
        <sz val="11"/>
        <rFont val="Arial"/>
        <family val="2"/>
      </rPr>
      <t>6)</t>
    </r>
  </si>
  <si>
    <t>Alluminio fosfuro</t>
  </si>
  <si>
    <t>Phosphure d'aluminium</t>
  </si>
  <si>
    <t>Aluminiumphosphid</t>
  </si>
  <si>
    <t>Ametoctradina</t>
  </si>
  <si>
    <t>Ametocradine</t>
  </si>
  <si>
    <t>Ametoctradin</t>
  </si>
  <si>
    <t>Amidosulfuron</t>
  </si>
  <si>
    <t>Aminopiralid</t>
  </si>
  <si>
    <t>Aminopyralide</t>
  </si>
  <si>
    <t>Aminopyralid</t>
  </si>
  <si>
    <t>Amisulbrom</t>
  </si>
  <si>
    <t>Amitraz</t>
  </si>
  <si>
    <t>Anthraquinone</t>
  </si>
  <si>
    <t>Anthraquinon</t>
  </si>
  <si>
    <t>Asulame</t>
  </si>
  <si>
    <t>Asulam</t>
  </si>
  <si>
    <t>Atrazina</t>
  </si>
  <si>
    <t>Atrazine</t>
  </si>
  <si>
    <t>Atrazin</t>
  </si>
  <si>
    <t>Azaconazol</t>
  </si>
  <si>
    <t>Azaconazole</t>
  </si>
  <si>
    <r>
      <t xml:space="preserve">Azadirachtin A+B </t>
    </r>
    <r>
      <rPr>
        <vertAlign val="superscript"/>
        <sz val="11"/>
        <rFont val="Arial"/>
        <family val="2"/>
      </rPr>
      <t xml:space="preserve">6) </t>
    </r>
  </si>
  <si>
    <t>Azossistrobina</t>
  </si>
  <si>
    <t>Azoxystrobin</t>
  </si>
  <si>
    <r>
      <t>Résine balsamique</t>
    </r>
    <r>
      <rPr>
        <vertAlign val="superscript"/>
        <sz val="11"/>
        <color theme="1"/>
        <rFont val="Arial"/>
        <family val="2"/>
      </rPr>
      <t>1) 6)</t>
    </r>
  </si>
  <si>
    <r>
      <t>Résine de pin</t>
    </r>
    <r>
      <rPr>
        <vertAlign val="superscript"/>
        <sz val="11"/>
        <color theme="1"/>
        <rFont val="Arial"/>
        <family val="2"/>
      </rPr>
      <t>1) 6)</t>
    </r>
  </si>
  <si>
    <t>Beflubutamid</t>
  </si>
  <si>
    <t>Benalaxil</t>
  </si>
  <si>
    <t>Benalaxyl</t>
  </si>
  <si>
    <t>Benalaxil-M</t>
  </si>
  <si>
    <t>Bénalaxyl-M</t>
  </si>
  <si>
    <t>Benalaxyl-M</t>
  </si>
  <si>
    <t>Benoxacor</t>
  </si>
  <si>
    <t>Bensultap</t>
  </si>
  <si>
    <t>Bentazone</t>
  </si>
  <si>
    <t>Bentazon</t>
  </si>
  <si>
    <t>Bentiavalicarb-isopropile</t>
  </si>
  <si>
    <t>Benthiavalicarb-isopropyle</t>
  </si>
  <si>
    <t>Benthiavalicarb-isopropyl</t>
  </si>
  <si>
    <t>Acido benzoico</t>
  </si>
  <si>
    <t>Acide benzoïque</t>
  </si>
  <si>
    <t>Benzoesäure</t>
  </si>
  <si>
    <t xml:space="preserve">Bromuro di benzildodecildimetilammonio </t>
  </si>
  <si>
    <t>Bromure de benzyl dodécyl diméthyl ammonium</t>
  </si>
  <si>
    <t>Benzyl-Dodecyl-Dimethyl-Ammonium-Bromid</t>
  </si>
  <si>
    <t>beta-Ciflutrin</t>
  </si>
  <si>
    <t>beta-Cyfluthrin</t>
  </si>
  <si>
    <t>Bifenazato</t>
  </si>
  <si>
    <t>Bifénazate</t>
  </si>
  <si>
    <t>Bifenazat</t>
  </si>
  <si>
    <t>Bifenox</t>
  </si>
  <si>
    <r>
      <t xml:space="preserve">Bifentrin </t>
    </r>
    <r>
      <rPr>
        <vertAlign val="superscript"/>
        <sz val="11"/>
        <rFont val="Aira"/>
      </rPr>
      <t>7)</t>
    </r>
  </si>
  <si>
    <t>Bitertanolo</t>
  </si>
  <si>
    <t>Bitertanol</t>
  </si>
  <si>
    <r>
      <t xml:space="preserve">Bixafen </t>
    </r>
    <r>
      <rPr>
        <vertAlign val="superscript"/>
        <sz val="11"/>
        <rFont val="Aira"/>
      </rPr>
      <t>7)</t>
    </r>
  </si>
  <si>
    <t>Boscalid</t>
  </si>
  <si>
    <t>Brodifacoum</t>
  </si>
  <si>
    <r>
      <t xml:space="preserve">Bromadiolone </t>
    </r>
    <r>
      <rPr>
        <vertAlign val="superscript"/>
        <sz val="11"/>
        <rFont val="Aira"/>
      </rPr>
      <t>7)</t>
    </r>
  </si>
  <si>
    <t>Bromopropilato</t>
  </si>
  <si>
    <t>Bromopropylate</t>
  </si>
  <si>
    <t>Bromoxinil</t>
  </si>
  <si>
    <t>Bromoxynil</t>
  </si>
  <si>
    <r>
      <t xml:space="preserve">Bromuconazolo </t>
    </r>
    <r>
      <rPr>
        <vertAlign val="superscript"/>
        <sz val="11"/>
        <rFont val="Aira"/>
      </rPr>
      <t>7)</t>
    </r>
  </si>
  <si>
    <t>Bupirimate</t>
  </si>
  <si>
    <t>Buprofezin</t>
  </si>
  <si>
    <t>Butafenacil</t>
  </si>
  <si>
    <t>Butralin</t>
  </si>
  <si>
    <t>Carbonato di calcio</t>
  </si>
  <si>
    <t>Carbonate de calcium (craie)</t>
  </si>
  <si>
    <t>Calciumcarbonat</t>
  </si>
  <si>
    <t>Calciocianammide</t>
  </si>
  <si>
    <t>Cyanamide calcique</t>
  </si>
  <si>
    <t>Calciumcyanamid</t>
  </si>
  <si>
    <t>Fosfuro di calcio</t>
  </si>
  <si>
    <t>Phosphure de calcium</t>
  </si>
  <si>
    <t>Calciumphosphid</t>
  </si>
  <si>
    <t>Captano</t>
  </si>
  <si>
    <t>Captan</t>
  </si>
  <si>
    <t>Carbendazim</t>
  </si>
  <si>
    <t>Carbetamide</t>
  </si>
  <si>
    <t>Carbofuran</t>
  </si>
  <si>
    <t>Carbosulfan</t>
  </si>
  <si>
    <t>Carbossina</t>
  </si>
  <si>
    <t>Carboxin</t>
  </si>
  <si>
    <t>Carfentrazone-etile</t>
  </si>
  <si>
    <t>Carfentrazone-éthyl</t>
  </si>
  <si>
    <t>Carfentrazone-ethyl</t>
  </si>
  <si>
    <t>Chalcogran</t>
  </si>
  <si>
    <t>Clorantraniliprole</t>
  </si>
  <si>
    <t>Chlorantraniliprole</t>
  </si>
  <si>
    <t>Chlorantraniliprol</t>
  </si>
  <si>
    <t>Chlorfenvinphos</t>
  </si>
  <si>
    <t>Cloridazon</t>
  </si>
  <si>
    <t>Chloridazone</t>
  </si>
  <si>
    <t>Chloridazon</t>
  </si>
  <si>
    <t>Chlormequat</t>
  </si>
  <si>
    <t>Chlormequat (cloruro di clorocolina) (CCC)</t>
  </si>
  <si>
    <t>Chlormequat (Chlorcholinchlorid) (CCC)</t>
  </si>
  <si>
    <t>Clorofacinone</t>
  </si>
  <si>
    <t>Chlorophacinone</t>
  </si>
  <si>
    <t>Clorofene</t>
  </si>
  <si>
    <t>Chlorophen</t>
  </si>
  <si>
    <t>Clorotalonil (TCPN)</t>
  </si>
  <si>
    <t>Chlorothalonil (TCPN)</t>
  </si>
  <si>
    <r>
      <t>Clorotoluron</t>
    </r>
    <r>
      <rPr>
        <vertAlign val="superscript"/>
        <sz val="11"/>
        <rFont val="Aira"/>
      </rPr>
      <t xml:space="preserve"> 7)</t>
    </r>
  </si>
  <si>
    <t>Clorprofam (CIPC)</t>
  </si>
  <si>
    <t>Chlorpropham (CIPC)</t>
  </si>
  <si>
    <t>Clorpirifos</t>
  </si>
  <si>
    <t>Chlorpyrifos</t>
  </si>
  <si>
    <t>Clorpirifos-etile</t>
  </si>
  <si>
    <t>Chlorpyrifos-éthyl</t>
  </si>
  <si>
    <t>Chlorpyrifos-ethyl</t>
  </si>
  <si>
    <t>Clorpirifos-metile</t>
  </si>
  <si>
    <t>Chlorpyrifos-méthyl</t>
  </si>
  <si>
    <t>Chlorpyrifos-methyl</t>
  </si>
  <si>
    <t>Clortal</t>
  </si>
  <si>
    <t>Chlorthal</t>
  </si>
  <si>
    <t>Cinidon-etile</t>
  </si>
  <si>
    <t>Cinidon-éthyl</t>
  </si>
  <si>
    <t>Cinidon-ethyl</t>
  </si>
  <si>
    <t>Cletodim</t>
  </si>
  <si>
    <t>Clethodim</t>
  </si>
  <si>
    <t>Clodinafop-propargyl</t>
  </si>
  <si>
    <t>Clofentezine</t>
  </si>
  <si>
    <t>Clomazone</t>
  </si>
  <si>
    <t>Clopiralid</t>
  </si>
  <si>
    <t>Clopyralid</t>
  </si>
  <si>
    <t>Cloquintocet-mexyl</t>
  </si>
  <si>
    <t>Clothianidin</t>
  </si>
  <si>
    <t>COS-OGA</t>
  </si>
  <si>
    <t>Cianammide</t>
  </si>
  <si>
    <t>Cyanamid</t>
  </si>
  <si>
    <t>Cianazina</t>
  </si>
  <si>
    <t>Cyanazine</t>
  </si>
  <si>
    <t>Ciazofamid</t>
  </si>
  <si>
    <t>Cyazofamid</t>
  </si>
  <si>
    <t>Ciclossidim</t>
  </si>
  <si>
    <t>Cycloxydim</t>
  </si>
  <si>
    <t>Cyflufenamid</t>
  </si>
  <si>
    <t>Cyfluthrin</t>
  </si>
  <si>
    <t>Cyhexatin</t>
  </si>
  <si>
    <t>Cimoxanil</t>
  </si>
  <si>
    <t>Cymoxanil</t>
  </si>
  <si>
    <t>Cipermetrina</t>
  </si>
  <si>
    <t>Cyperméthrine</t>
  </si>
  <si>
    <t>Cypermethrin</t>
  </si>
  <si>
    <t>Cipermetrina high cis</t>
  </si>
  <si>
    <t>Cyperméthrine high-cis</t>
  </si>
  <si>
    <t>Cypermethrin high-cis</t>
  </si>
  <si>
    <r>
      <t xml:space="preserve">Ciproconazolo </t>
    </r>
    <r>
      <rPr>
        <vertAlign val="superscript"/>
        <sz val="11"/>
        <rFont val="Aira"/>
      </rPr>
      <t>7)</t>
    </r>
  </si>
  <si>
    <r>
      <t xml:space="preserve">Ciprodinil </t>
    </r>
    <r>
      <rPr>
        <vertAlign val="superscript"/>
        <sz val="11"/>
        <rFont val="Aira"/>
      </rPr>
      <t>7)</t>
    </r>
  </si>
  <si>
    <t>Ciromazina</t>
  </si>
  <si>
    <t>Cyromazine</t>
  </si>
  <si>
    <t>Cyromazin</t>
  </si>
  <si>
    <t>Daminozide</t>
  </si>
  <si>
    <t>Dazomet (DMTT)</t>
  </si>
  <si>
    <r>
      <t xml:space="preserve">d-Carvone </t>
    </r>
    <r>
      <rPr>
        <vertAlign val="superscript"/>
        <sz val="11"/>
        <rFont val="Aira"/>
      </rPr>
      <t>6)</t>
    </r>
  </si>
  <si>
    <r>
      <t xml:space="preserve">d-Carvon </t>
    </r>
    <r>
      <rPr>
        <vertAlign val="superscript"/>
        <sz val="11"/>
        <rFont val="Arial"/>
        <family val="2"/>
      </rPr>
      <t>6)</t>
    </r>
  </si>
  <si>
    <t>Metilestere di acido carbonico decadiene</t>
  </si>
  <si>
    <t>Decadiencarbonsäuremethylester</t>
  </si>
  <si>
    <t>Deltametrina</t>
  </si>
  <si>
    <t>Deltaméthrine</t>
  </si>
  <si>
    <t>Deltamethrin</t>
  </si>
  <si>
    <t>Desmedifam</t>
  </si>
  <si>
    <t>Desmedipham</t>
  </si>
  <si>
    <t>Diafenthiuron</t>
  </si>
  <si>
    <t>Diazinon</t>
  </si>
  <si>
    <t>Dicamba</t>
  </si>
  <si>
    <t>Dichlobenil</t>
  </si>
  <si>
    <t>Diclorprop-P</t>
  </si>
  <si>
    <t>Dichlorprop-P</t>
  </si>
  <si>
    <t>Dichlorvos (DDVP)</t>
  </si>
  <si>
    <t>Dietofencarb</t>
  </si>
  <si>
    <t>Diethofencarb</t>
  </si>
  <si>
    <r>
      <t>Difenoconazolo</t>
    </r>
    <r>
      <rPr>
        <vertAlign val="superscript"/>
        <sz val="11"/>
        <rFont val="Aira"/>
      </rPr>
      <t xml:space="preserve"> 7)</t>
    </r>
  </si>
  <si>
    <t>Difethialon</t>
  </si>
  <si>
    <t>Diflubenzuron</t>
  </si>
  <si>
    <r>
      <t xml:space="preserve">Diflufenican </t>
    </r>
    <r>
      <rPr>
        <vertAlign val="superscript"/>
        <sz val="11"/>
        <rFont val="Aira"/>
      </rPr>
      <t>7)</t>
    </r>
  </si>
  <si>
    <t>Dimefuron</t>
  </si>
  <si>
    <t>Dimethachlor</t>
  </si>
  <si>
    <t>Dimethachlore</t>
  </si>
  <si>
    <t>Dimethenamid</t>
  </si>
  <si>
    <t>Diméthénamide</t>
  </si>
  <si>
    <t>Dimethenamid-P</t>
  </si>
  <si>
    <t>Diméthenamide-P</t>
  </si>
  <si>
    <r>
      <t xml:space="preserve">Dimetoato </t>
    </r>
    <r>
      <rPr>
        <vertAlign val="superscript"/>
        <sz val="11"/>
        <rFont val="Aira"/>
      </rPr>
      <t>7)</t>
    </r>
  </si>
  <si>
    <t>Dimetomorf</t>
  </si>
  <si>
    <t>Dimethomorph</t>
  </si>
  <si>
    <t>Didecildimetilammonio Cloruro</t>
  </si>
  <si>
    <t>Chlorure de didécyl(diméthyl)ammonium</t>
  </si>
  <si>
    <t>Dinocap</t>
  </si>
  <si>
    <r>
      <t xml:space="preserve">Diquat </t>
    </r>
    <r>
      <rPr>
        <vertAlign val="superscript"/>
        <sz val="11"/>
        <rFont val="Aira"/>
      </rPr>
      <t>7)</t>
    </r>
  </si>
  <si>
    <t>Ditianon</t>
  </si>
  <si>
    <t>Dithianon</t>
  </si>
  <si>
    <t>Diuron</t>
  </si>
  <si>
    <t>Dodemorph</t>
  </si>
  <si>
    <t>Dodina</t>
  </si>
  <si>
    <t>Dodine</t>
  </si>
  <si>
    <r>
      <t xml:space="preserve">Fosfato ferrico III </t>
    </r>
    <r>
      <rPr>
        <vertAlign val="superscript"/>
        <sz val="11"/>
        <rFont val="Aira"/>
      </rPr>
      <t>6)</t>
    </r>
  </si>
  <si>
    <r>
      <t xml:space="preserve">Phosphate de fer III </t>
    </r>
    <r>
      <rPr>
        <vertAlign val="superscript"/>
        <sz val="11"/>
        <color theme="1"/>
        <rFont val="Arial"/>
        <family val="2"/>
      </rPr>
      <t>6)</t>
    </r>
  </si>
  <si>
    <r>
      <t xml:space="preserve">Eisen-III-Phosphat </t>
    </r>
    <r>
      <rPr>
        <vertAlign val="superscript"/>
        <sz val="11"/>
        <rFont val="Arial"/>
        <family val="2"/>
      </rPr>
      <t>6)</t>
    </r>
  </si>
  <si>
    <t>Solfato ferroso (II)</t>
  </si>
  <si>
    <t>Sulfate de fer II</t>
  </si>
  <si>
    <t>Eisen-II-Sulfat</t>
  </si>
  <si>
    <t>Endosulfan</t>
  </si>
  <si>
    <r>
      <t xml:space="preserve">Epoxiconazol </t>
    </r>
    <r>
      <rPr>
        <vertAlign val="superscript"/>
        <sz val="11"/>
        <rFont val="Aira"/>
      </rPr>
      <t>7)</t>
    </r>
  </si>
  <si>
    <t>Acido acetico</t>
  </si>
  <si>
    <t>Acide acétique</t>
  </si>
  <si>
    <t>Essigsäure</t>
  </si>
  <si>
    <t>Etefon</t>
  </si>
  <si>
    <t>Ethephon</t>
  </si>
  <si>
    <t>Etofumesate</t>
  </si>
  <si>
    <t>Ethofumesate</t>
  </si>
  <si>
    <r>
      <t xml:space="preserve">Ethylène </t>
    </r>
    <r>
      <rPr>
        <vertAlign val="superscript"/>
        <sz val="11"/>
        <color theme="1"/>
        <rFont val="Arial"/>
        <family val="2"/>
      </rPr>
      <t>6)</t>
    </r>
  </si>
  <si>
    <r>
      <t xml:space="preserve">Ethylen </t>
    </r>
    <r>
      <rPr>
        <vertAlign val="superscript"/>
        <sz val="11"/>
        <rFont val="Arial"/>
        <family val="2"/>
      </rPr>
      <t>6)</t>
    </r>
  </si>
  <si>
    <r>
      <t xml:space="preserve">Etofenprox </t>
    </r>
    <r>
      <rPr>
        <vertAlign val="superscript"/>
        <sz val="11"/>
        <rFont val="Aira"/>
      </rPr>
      <t>7)</t>
    </r>
  </si>
  <si>
    <r>
      <t>Etofenprox</t>
    </r>
    <r>
      <rPr>
        <vertAlign val="superscript"/>
        <sz val="11"/>
        <color theme="1"/>
        <rFont val="Arial"/>
        <family val="2"/>
      </rPr>
      <t>7)</t>
    </r>
  </si>
  <si>
    <r>
      <t xml:space="preserve">Etoxazol </t>
    </r>
    <r>
      <rPr>
        <vertAlign val="superscript"/>
        <sz val="11"/>
        <rFont val="Aira"/>
      </rPr>
      <t>7)</t>
    </r>
  </si>
  <si>
    <t>Olio d'eucalipto</t>
  </si>
  <si>
    <t>Huile d'eucalyptus</t>
  </si>
  <si>
    <t>Eukalyptusöl</t>
  </si>
  <si>
    <r>
      <t xml:space="preserve">Famoxadone </t>
    </r>
    <r>
      <rPr>
        <vertAlign val="superscript"/>
        <sz val="11"/>
        <rFont val="Aira"/>
      </rPr>
      <t>7)</t>
    </r>
  </si>
  <si>
    <t>Fenamidone</t>
  </si>
  <si>
    <t>Fenamidon</t>
  </si>
  <si>
    <t>Fenazaquin</t>
  </si>
  <si>
    <t>Fenbuconazolo</t>
  </si>
  <si>
    <t>Fenbuconazole</t>
  </si>
  <si>
    <t>Fenbutanin ossido</t>
  </si>
  <si>
    <t>Fenbutatin oxide</t>
  </si>
  <si>
    <t>Fenhexamid</t>
  </si>
  <si>
    <t>Fenhexamide</t>
  </si>
  <si>
    <t>Fenitrothion</t>
  </si>
  <si>
    <t>Fenossaprop-P-etile</t>
  </si>
  <si>
    <t>Fenoxaprop-P-éthyle</t>
  </si>
  <si>
    <t>Fenoxaprop-P-ethyl</t>
  </si>
  <si>
    <t>Fenoxicarb</t>
  </si>
  <si>
    <t>Fenoxycarb</t>
  </si>
  <si>
    <t>Fenpropidin</t>
  </si>
  <si>
    <t>Fenpropimorf</t>
  </si>
  <si>
    <t>Fenpropimorph</t>
  </si>
  <si>
    <t>Fenpyrazamine</t>
  </si>
  <si>
    <t>Fenpyrazamin</t>
  </si>
  <si>
    <t>Fenpiroximate</t>
  </si>
  <si>
    <t>Fenpyroximate</t>
  </si>
  <si>
    <r>
      <t>Acidi grassi (totale)</t>
    </r>
    <r>
      <rPr>
        <vertAlign val="superscript"/>
        <sz val="11"/>
        <rFont val="Aira"/>
      </rPr>
      <t>6)</t>
    </r>
  </si>
  <si>
    <r>
      <t xml:space="preserve">Acido caprinico </t>
    </r>
    <r>
      <rPr>
        <vertAlign val="superscript"/>
        <sz val="11"/>
        <rFont val="Arial"/>
        <family val="2"/>
      </rPr>
      <t>6)</t>
    </r>
  </si>
  <si>
    <r>
      <t>Acide caprylique</t>
    </r>
    <r>
      <rPr>
        <vertAlign val="superscript"/>
        <sz val="11"/>
        <color theme="1"/>
        <rFont val="Arial"/>
        <family val="2"/>
      </rPr>
      <t>6)</t>
    </r>
  </si>
  <si>
    <r>
      <t>Caprinsäure</t>
    </r>
    <r>
      <rPr>
        <vertAlign val="superscript"/>
        <sz val="11"/>
        <rFont val="Arial"/>
        <family val="2"/>
      </rPr>
      <t xml:space="preserve"> 6)</t>
    </r>
  </si>
  <si>
    <r>
      <t xml:space="preserve">Acido caprilico </t>
    </r>
    <r>
      <rPr>
        <vertAlign val="superscript"/>
        <sz val="11"/>
        <rFont val="Arial"/>
        <family val="2"/>
      </rPr>
      <t>6)</t>
    </r>
  </si>
  <si>
    <r>
      <t>Acide caprinique</t>
    </r>
    <r>
      <rPr>
        <vertAlign val="superscript"/>
        <sz val="11"/>
        <color theme="1"/>
        <rFont val="Arial"/>
        <family val="2"/>
      </rPr>
      <t xml:space="preserve"> 6)</t>
    </r>
  </si>
  <si>
    <r>
      <t>Caprylsäure</t>
    </r>
    <r>
      <rPr>
        <vertAlign val="superscript"/>
        <sz val="11"/>
        <rFont val="Arial"/>
        <family val="2"/>
      </rPr>
      <t xml:space="preserve"> 6)</t>
    </r>
  </si>
  <si>
    <r>
      <t xml:space="preserve">Acidi grassi </t>
    </r>
    <r>
      <rPr>
        <vertAlign val="superscript"/>
        <sz val="11"/>
        <rFont val="Arial"/>
        <family val="2"/>
      </rPr>
      <t>6)</t>
    </r>
  </si>
  <si>
    <r>
      <t>Acides gras</t>
    </r>
    <r>
      <rPr>
        <vertAlign val="superscript"/>
        <sz val="11"/>
        <color theme="1"/>
        <rFont val="Arial"/>
        <family val="2"/>
      </rPr>
      <t>6)</t>
    </r>
  </si>
  <si>
    <r>
      <t xml:space="preserve">Acidi grassi C7-C18 </t>
    </r>
    <r>
      <rPr>
        <vertAlign val="superscript"/>
        <sz val="11"/>
        <rFont val="Arial"/>
        <family val="2"/>
      </rPr>
      <t>6)</t>
    </r>
  </si>
  <si>
    <r>
      <t xml:space="preserve">Acides gras C7-C18 </t>
    </r>
    <r>
      <rPr>
        <vertAlign val="superscript"/>
        <sz val="11"/>
        <color theme="1"/>
        <rFont val="Arial"/>
        <family val="2"/>
      </rPr>
      <t>6)</t>
    </r>
  </si>
  <si>
    <r>
      <t xml:space="preserve">Fettsäuren C7-C18 </t>
    </r>
    <r>
      <rPr>
        <vertAlign val="superscript"/>
        <sz val="11"/>
        <rFont val="Arial"/>
        <family val="2"/>
      </rPr>
      <t>6)</t>
    </r>
  </si>
  <si>
    <r>
      <t xml:space="preserve">Acido oleico </t>
    </r>
    <r>
      <rPr>
        <vertAlign val="superscript"/>
        <sz val="11"/>
        <rFont val="Arial"/>
        <family val="2"/>
      </rPr>
      <t>6)</t>
    </r>
  </si>
  <si>
    <r>
      <t xml:space="preserve">Acide oléique </t>
    </r>
    <r>
      <rPr>
        <vertAlign val="superscript"/>
        <sz val="11"/>
        <color theme="1"/>
        <rFont val="Arial"/>
        <family val="2"/>
      </rPr>
      <t>6)</t>
    </r>
  </si>
  <si>
    <r>
      <t xml:space="preserve">Ölsäure </t>
    </r>
    <r>
      <rPr>
        <vertAlign val="superscript"/>
        <sz val="11"/>
        <rFont val="Arial"/>
        <family val="2"/>
      </rPr>
      <t>6)</t>
    </r>
  </si>
  <si>
    <r>
      <t xml:space="preserve">Acido pelargonico </t>
    </r>
    <r>
      <rPr>
        <vertAlign val="superscript"/>
        <sz val="11"/>
        <rFont val="Arial"/>
        <family val="2"/>
      </rPr>
      <t>6)</t>
    </r>
  </si>
  <si>
    <r>
      <t xml:space="preserve">Acide pélargonique </t>
    </r>
    <r>
      <rPr>
        <vertAlign val="superscript"/>
        <sz val="11"/>
        <color theme="1"/>
        <rFont val="Arial"/>
        <family val="2"/>
      </rPr>
      <t>6)</t>
    </r>
  </si>
  <si>
    <r>
      <t>Pelargonsäure</t>
    </r>
    <r>
      <rPr>
        <vertAlign val="superscript"/>
        <sz val="11"/>
        <rFont val="Arial"/>
        <family val="2"/>
      </rPr>
      <t xml:space="preserve"> 6)</t>
    </r>
  </si>
  <si>
    <r>
      <t xml:space="preserve">Fipronil </t>
    </r>
    <r>
      <rPr>
        <vertAlign val="superscript"/>
        <sz val="11"/>
        <rFont val="Aira"/>
      </rPr>
      <t>7)</t>
    </r>
  </si>
  <si>
    <t>Flazasulfuron</t>
  </si>
  <si>
    <t>Flonicamid</t>
  </si>
  <si>
    <t>Flonicamide</t>
  </si>
  <si>
    <t>Florasulam</t>
  </si>
  <si>
    <t>Fluazifop-P-butile</t>
  </si>
  <si>
    <t>Fluazifop-P-butyl</t>
  </si>
  <si>
    <t>Fluazinam</t>
  </si>
  <si>
    <r>
      <t>Fludioxonil</t>
    </r>
    <r>
      <rPr>
        <vertAlign val="superscript"/>
        <sz val="11"/>
        <rFont val="Aira"/>
      </rPr>
      <t xml:space="preserve"> 7)</t>
    </r>
  </si>
  <si>
    <r>
      <t xml:space="preserve">Fludioxonil </t>
    </r>
    <r>
      <rPr>
        <vertAlign val="superscript"/>
        <sz val="11"/>
        <color theme="1"/>
        <rFont val="Arial"/>
        <family val="2"/>
      </rPr>
      <t>7)</t>
    </r>
  </si>
  <si>
    <r>
      <t xml:space="preserve">Flufenacet </t>
    </r>
    <r>
      <rPr>
        <vertAlign val="superscript"/>
        <sz val="11"/>
        <rFont val="Aira"/>
      </rPr>
      <t>7)</t>
    </r>
  </si>
  <si>
    <r>
      <t xml:space="preserve">Flumiossazina </t>
    </r>
    <r>
      <rPr>
        <vertAlign val="superscript"/>
        <sz val="11"/>
        <rFont val="Aira"/>
      </rPr>
      <t>7)</t>
    </r>
  </si>
  <si>
    <r>
      <t xml:space="preserve">Fluopicolide </t>
    </r>
    <r>
      <rPr>
        <vertAlign val="superscript"/>
        <sz val="11"/>
        <rFont val="Aira"/>
      </rPr>
      <t>7)</t>
    </r>
  </si>
  <si>
    <t>Fluopyram</t>
  </si>
  <si>
    <t>Fluoxastrobin</t>
  </si>
  <si>
    <t>Fluoxastrobine</t>
  </si>
  <si>
    <t>Flupirsulfuron metile-sodio</t>
  </si>
  <si>
    <t>Flupyrsulfuron-méthyl-sodium</t>
  </si>
  <si>
    <r>
      <t xml:space="preserve">Fluquinconazolo </t>
    </r>
    <r>
      <rPr>
        <vertAlign val="superscript"/>
        <sz val="11"/>
        <rFont val="Aira"/>
      </rPr>
      <t>7)</t>
    </r>
  </si>
  <si>
    <t>Flurenol</t>
  </si>
  <si>
    <t>Fluroxypyr</t>
  </si>
  <si>
    <t>Flusilazol</t>
  </si>
  <si>
    <t>Flusilazole</t>
  </si>
  <si>
    <t>Flutolanil</t>
  </si>
  <si>
    <r>
      <t xml:space="preserve">Fluxapyroxad </t>
    </r>
    <r>
      <rPr>
        <vertAlign val="superscript"/>
        <sz val="11"/>
        <rFont val="Aira"/>
      </rPr>
      <t>7)</t>
    </r>
  </si>
  <si>
    <t>Folpet</t>
  </si>
  <si>
    <t>Foramsulfuron</t>
  </si>
  <si>
    <t>Foramsulfurone</t>
  </si>
  <si>
    <t>Fosetil</t>
  </si>
  <si>
    <t>Fosetyl</t>
  </si>
  <si>
    <t xml:space="preserve">Fosetyl </t>
  </si>
  <si>
    <t>Fuberidazolo</t>
  </si>
  <si>
    <t>Fuberidazole</t>
  </si>
  <si>
    <t>Furathiocarb</t>
  </si>
  <si>
    <r>
      <t xml:space="preserve">Farine de moutarde jaune </t>
    </r>
    <r>
      <rPr>
        <vertAlign val="superscript"/>
        <sz val="11"/>
        <color theme="1"/>
        <rFont val="Arial"/>
        <family val="2"/>
      </rPr>
      <t>6)</t>
    </r>
  </si>
  <si>
    <r>
      <t xml:space="preserve">Gelbsenfmehl </t>
    </r>
    <r>
      <rPr>
        <vertAlign val="superscript"/>
        <sz val="11"/>
        <rFont val="Arial"/>
        <family val="2"/>
      </rPr>
      <t>6)</t>
    </r>
  </si>
  <si>
    <r>
      <t xml:space="preserve">Glufosinate </t>
    </r>
    <r>
      <rPr>
        <vertAlign val="superscript"/>
        <sz val="11"/>
        <rFont val="Aira"/>
      </rPr>
      <t>7)</t>
    </r>
  </si>
  <si>
    <t>Glutaraldeide</t>
  </si>
  <si>
    <t>Glutaraldehyd</t>
  </si>
  <si>
    <t>Glifosato</t>
  </si>
  <si>
    <t>Glyphosate</t>
  </si>
  <si>
    <t>Glyphosat</t>
  </si>
  <si>
    <r>
      <t xml:space="preserve">Olio di menta verde </t>
    </r>
    <r>
      <rPr>
        <vertAlign val="superscript"/>
        <sz val="11"/>
        <rFont val="Aira"/>
      </rPr>
      <t>6)</t>
    </r>
  </si>
  <si>
    <r>
      <t xml:space="preserve">Huile de menthe verte </t>
    </r>
    <r>
      <rPr>
        <vertAlign val="superscript"/>
        <sz val="11"/>
        <color theme="1"/>
        <rFont val="Arial"/>
        <family val="2"/>
      </rPr>
      <t>6)</t>
    </r>
  </si>
  <si>
    <t>Guazatine</t>
  </si>
  <si>
    <t>Halauxifen-methyl</t>
  </si>
  <si>
    <r>
      <t xml:space="preserve">Haloxyfop-R-metilestere </t>
    </r>
    <r>
      <rPr>
        <vertAlign val="superscript"/>
        <sz val="11"/>
        <rFont val="Aira"/>
      </rPr>
      <t>7)</t>
    </r>
  </si>
  <si>
    <t>Heptenophos</t>
  </si>
  <si>
    <t>Hexaconazol</t>
  </si>
  <si>
    <t>Hexaflumuron</t>
  </si>
  <si>
    <t>Essitiazox</t>
  </si>
  <si>
    <t>Hexythiazox</t>
  </si>
  <si>
    <t>Limatura cornea (polvere cornea)</t>
  </si>
  <si>
    <t>Farine de cornes</t>
  </si>
  <si>
    <t>Hornmehl</t>
  </si>
  <si>
    <t>Hymexazol</t>
  </si>
  <si>
    <t>Hymexazole</t>
  </si>
  <si>
    <t>Imazalil</t>
  </si>
  <si>
    <r>
      <t xml:space="preserve">Imazamox </t>
    </r>
    <r>
      <rPr>
        <vertAlign val="superscript"/>
        <sz val="11"/>
        <rFont val="Aira"/>
      </rPr>
      <t>7)</t>
    </r>
  </si>
  <si>
    <t>Imidacloprid</t>
  </si>
  <si>
    <t>Indoxacarb</t>
  </si>
  <si>
    <t>Iodosulfuron-metile-sodio</t>
  </si>
  <si>
    <t>Iodosulfuron-méthyl-sodium</t>
  </si>
  <si>
    <t>Iodosulfuron-methyl-Natrium</t>
  </si>
  <si>
    <t>Ioxynil</t>
  </si>
  <si>
    <t>Iprodione</t>
  </si>
  <si>
    <t>Iprovalicarb</t>
  </si>
  <si>
    <t>Ipsdienol</t>
  </si>
  <si>
    <r>
      <t>Isoproturon</t>
    </r>
    <r>
      <rPr>
        <vertAlign val="superscript"/>
        <sz val="11"/>
        <rFont val="Aira"/>
      </rPr>
      <t xml:space="preserve"> 7)</t>
    </r>
  </si>
  <si>
    <t>Isoxadifen-etile</t>
  </si>
  <si>
    <t>Isoxadifen-éthyle</t>
  </si>
  <si>
    <t>Isoxadifen-ethyl</t>
  </si>
  <si>
    <t>Isoxaflutole</t>
  </si>
  <si>
    <t>Japan Myths Oil</t>
  </si>
  <si>
    <r>
      <t xml:space="preserve">Sapone potassico </t>
    </r>
    <r>
      <rPr>
        <vertAlign val="superscript"/>
        <sz val="11"/>
        <rFont val="Aira"/>
      </rPr>
      <t>6)</t>
    </r>
  </si>
  <si>
    <r>
      <t>Savon de potassium</t>
    </r>
    <r>
      <rPr>
        <vertAlign val="superscript"/>
        <sz val="11"/>
        <color theme="1"/>
        <rFont val="Arial"/>
        <family val="2"/>
      </rPr>
      <t xml:space="preserve"> 6)</t>
    </r>
  </si>
  <si>
    <r>
      <t xml:space="preserve">Kaliseife </t>
    </r>
    <r>
      <rPr>
        <vertAlign val="superscript"/>
        <sz val="11"/>
        <rFont val="Arial"/>
        <family val="2"/>
      </rPr>
      <t>6)</t>
    </r>
  </si>
  <si>
    <r>
      <t xml:space="preserve">Solfato doppio di alluminio di potassio </t>
    </r>
    <r>
      <rPr>
        <vertAlign val="superscript"/>
        <sz val="11"/>
        <rFont val="Arial"/>
        <family val="2"/>
      </rPr>
      <t>6)</t>
    </r>
  </si>
  <si>
    <r>
      <t xml:space="preserve">Sulfate d'aluminium potassique </t>
    </r>
    <r>
      <rPr>
        <vertAlign val="superscript"/>
        <sz val="11"/>
        <color theme="1"/>
        <rFont val="Arial"/>
        <family val="2"/>
      </rPr>
      <t>6)</t>
    </r>
  </si>
  <si>
    <r>
      <t xml:space="preserve">Kaliumaluminiumsulfat </t>
    </r>
    <r>
      <rPr>
        <vertAlign val="superscript"/>
        <sz val="11"/>
        <rFont val="Arial"/>
        <family val="2"/>
      </rPr>
      <t>6)</t>
    </r>
  </si>
  <si>
    <r>
      <t xml:space="preserve">Bicarbonato di potassio </t>
    </r>
    <r>
      <rPr>
        <vertAlign val="superscript"/>
        <sz val="11"/>
        <rFont val="Aira"/>
      </rPr>
      <t>6)</t>
    </r>
  </si>
  <si>
    <r>
      <t xml:space="preserve">Bicarbonate de potassium </t>
    </r>
    <r>
      <rPr>
        <vertAlign val="superscript"/>
        <sz val="11"/>
        <color theme="1"/>
        <rFont val="Arial"/>
        <family val="2"/>
      </rPr>
      <t>6)</t>
    </r>
  </si>
  <si>
    <r>
      <t xml:space="preserve">Kalium-Bicarbonat </t>
    </r>
    <r>
      <rPr>
        <vertAlign val="superscript"/>
        <sz val="11"/>
        <rFont val="Arial"/>
        <family val="2"/>
      </rPr>
      <t>6)</t>
    </r>
  </si>
  <si>
    <t>Ioduro di potassio</t>
  </si>
  <si>
    <t>Iodure de potassium</t>
  </si>
  <si>
    <t>Kaliumiodid</t>
  </si>
  <si>
    <t>Nitrato di potassio (salnitro)</t>
  </si>
  <si>
    <t>Nitrate de potassium (salpêtre)</t>
  </si>
  <si>
    <t>Kaliumnitrat (Kalisalpeter)</t>
  </si>
  <si>
    <t>Potassio fosfato bibasico anidro</t>
  </si>
  <si>
    <t>Phosphonate de potassium</t>
  </si>
  <si>
    <t>Kaliumphosphonat</t>
  </si>
  <si>
    <t>Tiocianato di potassio</t>
  </si>
  <si>
    <t>Thiocyanate de potassium</t>
  </si>
  <si>
    <t>Kaliumthiocyanat</t>
  </si>
  <si>
    <r>
      <t>Caolin</t>
    </r>
    <r>
      <rPr>
        <vertAlign val="superscript"/>
        <sz val="11"/>
        <color theme="1"/>
        <rFont val="Arial"/>
        <family val="2"/>
      </rPr>
      <t xml:space="preserve"> 6)</t>
    </r>
  </si>
  <si>
    <t>Kresoxim-metile</t>
  </si>
  <si>
    <t>Kresoxim-méthyle</t>
  </si>
  <si>
    <t>Kresoxim-methyl</t>
  </si>
  <si>
    <r>
      <t xml:space="preserve">Resine artificiali-dispersione </t>
    </r>
    <r>
      <rPr>
        <vertAlign val="superscript"/>
        <sz val="11"/>
        <rFont val="Arial"/>
        <family val="2"/>
      </rPr>
      <t>6)</t>
    </r>
  </si>
  <si>
    <r>
      <t>Résines synthétiques en dispersion</t>
    </r>
    <r>
      <rPr>
        <vertAlign val="superscript"/>
        <sz val="11"/>
        <color theme="1"/>
        <rFont val="Arial"/>
        <family val="2"/>
      </rPr>
      <t xml:space="preserve"> 6)</t>
    </r>
  </si>
  <si>
    <r>
      <t xml:space="preserve">Kunstharz-Dispersion </t>
    </r>
    <r>
      <rPr>
        <vertAlign val="superscript"/>
        <sz val="11"/>
        <rFont val="Arial"/>
        <family val="2"/>
      </rPr>
      <t>6)</t>
    </r>
  </si>
  <si>
    <r>
      <t xml:space="preserve">Rame (totale) </t>
    </r>
    <r>
      <rPr>
        <vertAlign val="superscript"/>
        <sz val="11"/>
        <rFont val="Arial"/>
        <family val="2"/>
      </rPr>
      <t>6) 7)</t>
    </r>
  </si>
  <si>
    <r>
      <t xml:space="preserve">Kupfer (Total) </t>
    </r>
    <r>
      <rPr>
        <vertAlign val="superscript"/>
        <sz val="11"/>
        <rFont val="Arial"/>
        <family val="2"/>
      </rPr>
      <t>6)7)</t>
    </r>
  </si>
  <si>
    <r>
      <t xml:space="preserve">Cuivre (sous forme de poudre pour bouillie bordelaise) </t>
    </r>
    <r>
      <rPr>
        <vertAlign val="superscript"/>
        <sz val="11"/>
        <color theme="1"/>
        <rFont val="Arial"/>
        <family val="2"/>
      </rPr>
      <t>6)7)</t>
    </r>
  </si>
  <si>
    <r>
      <t xml:space="preserve">Cuivre (sous forme d'oxychlorure) </t>
    </r>
    <r>
      <rPr>
        <vertAlign val="superscript"/>
        <sz val="11"/>
        <color theme="1"/>
        <rFont val="Arial"/>
        <family val="2"/>
      </rPr>
      <t>6)7)</t>
    </r>
  </si>
  <si>
    <r>
      <t xml:space="preserve">Lambda-Cialotrina </t>
    </r>
    <r>
      <rPr>
        <vertAlign val="superscript"/>
        <sz val="11"/>
        <rFont val="Aira"/>
      </rPr>
      <t>7)</t>
    </r>
  </si>
  <si>
    <r>
      <t xml:space="preserve">Laminarine </t>
    </r>
    <r>
      <rPr>
        <vertAlign val="superscript"/>
        <sz val="11"/>
        <color theme="1"/>
        <rFont val="Arial"/>
        <family val="2"/>
      </rPr>
      <t>6)</t>
    </r>
  </si>
  <si>
    <r>
      <t xml:space="preserve">Laminarin </t>
    </r>
    <r>
      <rPr>
        <vertAlign val="superscript"/>
        <sz val="11"/>
        <rFont val="Arial"/>
        <family val="2"/>
      </rPr>
      <t>6)</t>
    </r>
  </si>
  <si>
    <r>
      <t>Lécithine</t>
    </r>
    <r>
      <rPr>
        <vertAlign val="superscript"/>
        <sz val="11"/>
        <color theme="1"/>
        <rFont val="Arial"/>
        <family val="2"/>
      </rPr>
      <t xml:space="preserve"> 6)</t>
    </r>
  </si>
  <si>
    <r>
      <t xml:space="preserve">Lecithin </t>
    </r>
    <r>
      <rPr>
        <vertAlign val="superscript"/>
        <sz val="11"/>
        <rFont val="Arial"/>
        <family val="2"/>
      </rPr>
      <t>6)</t>
    </r>
  </si>
  <si>
    <r>
      <t xml:space="preserve">Lenacil </t>
    </r>
    <r>
      <rPr>
        <vertAlign val="superscript"/>
        <sz val="11"/>
        <rFont val="Aira"/>
      </rPr>
      <t>7)</t>
    </r>
  </si>
  <si>
    <r>
      <t>Colla</t>
    </r>
    <r>
      <rPr>
        <vertAlign val="superscript"/>
        <sz val="11"/>
        <rFont val="Arial"/>
        <family val="2"/>
      </rPr>
      <t>1) 6)</t>
    </r>
  </si>
  <si>
    <t>Limonen</t>
  </si>
  <si>
    <t>Limonène</t>
  </si>
  <si>
    <t>Linuron</t>
  </si>
  <si>
    <r>
      <t xml:space="preserve">Lufenuron </t>
    </r>
    <r>
      <rPr>
        <vertAlign val="superscript"/>
        <sz val="11"/>
        <rFont val="Aira"/>
      </rPr>
      <t>7)</t>
    </r>
  </si>
  <si>
    <t>Magnesio fosfuro</t>
  </si>
  <si>
    <t>Phosphure de magnésium</t>
  </si>
  <si>
    <t>Magnesiumphosphid</t>
  </si>
  <si>
    <t>Idrazide maleica</t>
  </si>
  <si>
    <t>Hydrazide maléique</t>
  </si>
  <si>
    <t>Maleinsäurehydrazid</t>
  </si>
  <si>
    <t>Maltodestrina</t>
  </si>
  <si>
    <t>Maltodextrine</t>
  </si>
  <si>
    <t>Maltodextrin</t>
  </si>
  <si>
    <t>Mancozeb</t>
  </si>
  <si>
    <t>Mandipropamide</t>
  </si>
  <si>
    <t>Mandipropamid</t>
  </si>
  <si>
    <t>Maneb</t>
  </si>
  <si>
    <t>MCPA</t>
  </si>
  <si>
    <t>MCPB</t>
  </si>
  <si>
    <t>Mecoprop-P</t>
  </si>
  <si>
    <t>Mefenpir-dietile</t>
  </si>
  <si>
    <t>Mefenpyr-diethyl</t>
  </si>
  <si>
    <t>Mefenpyr-Diethyl</t>
  </si>
  <si>
    <t>Mepanipyrim</t>
  </si>
  <si>
    <t>Mepiquat</t>
  </si>
  <si>
    <t>Mepronil</t>
  </si>
  <si>
    <t>Mesosulfuron-metile</t>
  </si>
  <si>
    <t>Mesosulfuron-methyl</t>
  </si>
  <si>
    <t>Mesotrione</t>
  </si>
  <si>
    <t>Metalaxil-M</t>
  </si>
  <si>
    <t>Metalaxyl-M</t>
  </si>
  <si>
    <t>Metaldeide</t>
  </si>
  <si>
    <t>Metaldéhyde</t>
  </si>
  <si>
    <t>Metaldehyd</t>
  </si>
  <si>
    <t>Metamitron</t>
  </si>
  <si>
    <t>Metazaclor</t>
  </si>
  <si>
    <t>Metazachlor</t>
  </si>
  <si>
    <r>
      <t xml:space="preserve">Metconazolo </t>
    </r>
    <r>
      <rPr>
        <vertAlign val="superscript"/>
        <sz val="11"/>
        <rFont val="Aira"/>
      </rPr>
      <t>7)</t>
    </r>
  </si>
  <si>
    <r>
      <t>Métconazole</t>
    </r>
    <r>
      <rPr>
        <vertAlign val="superscript"/>
        <sz val="11"/>
        <color theme="1"/>
        <rFont val="Arial"/>
        <family val="2"/>
      </rPr>
      <t>7)</t>
    </r>
  </si>
  <si>
    <t>Methidathion</t>
  </si>
  <si>
    <t>Metiocarb (Mercaptodimethur)</t>
  </si>
  <si>
    <t>Methiocarbe (Mercaptodimethur)</t>
  </si>
  <si>
    <t>Methiocarb</t>
  </si>
  <si>
    <r>
      <t xml:space="preserve">Metomil </t>
    </r>
    <r>
      <rPr>
        <vertAlign val="superscript"/>
        <sz val="11"/>
        <rFont val="Aira"/>
      </rPr>
      <t>7)</t>
    </r>
  </si>
  <si>
    <r>
      <t xml:space="preserve">Metossifenozide </t>
    </r>
    <r>
      <rPr>
        <vertAlign val="superscript"/>
        <sz val="11"/>
        <rFont val="Aira"/>
      </rPr>
      <t>7)</t>
    </r>
  </si>
  <si>
    <t>Metilbutenolo</t>
  </si>
  <si>
    <t>Methylbutenol</t>
  </si>
  <si>
    <t>Metiram</t>
  </si>
  <si>
    <t>Métirame</t>
  </si>
  <si>
    <t>Metobromuron</t>
  </si>
  <si>
    <t>Métobromuron</t>
  </si>
  <si>
    <t>Metosulam</t>
  </si>
  <si>
    <t>Metosulame</t>
  </si>
  <si>
    <t>Metoxuron</t>
  </si>
  <si>
    <r>
      <t xml:space="preserve">Metrafenone </t>
    </r>
    <r>
      <rPr>
        <vertAlign val="superscript"/>
        <sz val="11"/>
        <rFont val="Aira"/>
      </rPr>
      <t>7)</t>
    </r>
  </si>
  <si>
    <r>
      <t xml:space="preserve">Metribuzin </t>
    </r>
    <r>
      <rPr>
        <vertAlign val="superscript"/>
        <sz val="11"/>
        <rFont val="Aira"/>
      </rPr>
      <t>7)</t>
    </r>
  </si>
  <si>
    <t>Metribuzin</t>
  </si>
  <si>
    <r>
      <t xml:space="preserve">Metsulfuron-metile </t>
    </r>
    <r>
      <rPr>
        <vertAlign val="superscript"/>
        <sz val="11"/>
        <rFont val="Aira"/>
      </rPr>
      <t>7)</t>
    </r>
  </si>
  <si>
    <t>Milbemectin</t>
  </si>
  <si>
    <t>Milbémectine</t>
  </si>
  <si>
    <r>
      <t xml:space="preserve">Huile minérale / Huiles de pétrole </t>
    </r>
    <r>
      <rPr>
        <vertAlign val="superscript"/>
        <sz val="11"/>
        <color theme="1"/>
        <rFont val="Arial"/>
        <family val="2"/>
      </rPr>
      <t>6)</t>
    </r>
  </si>
  <si>
    <r>
      <t xml:space="preserve">Mineralöl / Petroleum oils </t>
    </r>
    <r>
      <rPr>
        <vertAlign val="superscript"/>
        <sz val="11"/>
        <rFont val="Arial"/>
        <family val="2"/>
      </rPr>
      <t>6)</t>
    </r>
  </si>
  <si>
    <t>Sali minerali</t>
  </si>
  <si>
    <t>Substances minérales</t>
  </si>
  <si>
    <t>Mineralstoffe</t>
  </si>
  <si>
    <t>Miscela di oli, resine e grassi vegetali</t>
  </si>
  <si>
    <t>Mélange d'huiles végétales, de résines naturelles et de graisses</t>
  </si>
  <si>
    <t>Mischung aus pflanzlichen Ölen, Naturharz und Fetten</t>
  </si>
  <si>
    <t>Monolinuron</t>
  </si>
  <si>
    <r>
      <t xml:space="preserve">Miclobutanil </t>
    </r>
    <r>
      <rPr>
        <vertAlign val="superscript"/>
        <sz val="11"/>
        <rFont val="Aira"/>
      </rPr>
      <t>7)</t>
    </r>
  </si>
  <si>
    <t>N,N-Diallyldichloracetamid</t>
  </si>
  <si>
    <t>Napropamide</t>
  </si>
  <si>
    <t xml:space="preserve">Esafluorosilicato di sodio </t>
  </si>
  <si>
    <t xml:space="preserve">Hexafluorosilicate de sodium </t>
  </si>
  <si>
    <t>Natriumhexafluorosilikat</t>
  </si>
  <si>
    <r>
      <t xml:space="preserve">Resina naturale </t>
    </r>
    <r>
      <rPr>
        <vertAlign val="superscript"/>
        <sz val="11"/>
        <rFont val="Arial"/>
        <family val="2"/>
      </rPr>
      <t>6)</t>
    </r>
  </si>
  <si>
    <r>
      <t xml:space="preserve">Naturharze </t>
    </r>
    <r>
      <rPr>
        <vertAlign val="superscript"/>
        <sz val="11"/>
        <rFont val="Arial"/>
        <family val="2"/>
      </rPr>
      <t>6)</t>
    </r>
  </si>
  <si>
    <r>
      <t xml:space="preserve">Nicosulfuron </t>
    </r>
    <r>
      <rPr>
        <vertAlign val="superscript"/>
        <sz val="11"/>
        <rFont val="Aira"/>
      </rPr>
      <t>7)</t>
    </r>
  </si>
  <si>
    <t>Nitrothal-isopropyl</t>
  </si>
  <si>
    <t>Novaluron</t>
  </si>
  <si>
    <t>Acido ottanoico (sotto forma di sali di Na e Fe)</t>
  </si>
  <si>
    <t>Acide octanoïque (sous forme de sodium et fer)</t>
  </si>
  <si>
    <t>Octansäure (als Na- und Fe-Salz)</t>
  </si>
  <si>
    <r>
      <rPr>
        <i/>
        <sz val="11"/>
        <rFont val="Arial"/>
        <family val="2"/>
      </rPr>
      <t xml:space="preserve">Oleum foeniculi </t>
    </r>
    <r>
      <rPr>
        <vertAlign val="superscript"/>
        <sz val="11"/>
        <rFont val="Arial"/>
        <family val="2"/>
      </rPr>
      <t>6)</t>
    </r>
  </si>
  <si>
    <r>
      <t xml:space="preserve">Oleum foeniculi </t>
    </r>
    <r>
      <rPr>
        <vertAlign val="superscript"/>
        <sz val="11"/>
        <color theme="1"/>
        <rFont val="Arial"/>
        <family val="2"/>
      </rPr>
      <t>6)</t>
    </r>
  </si>
  <si>
    <t>Olio essenziale di arancio</t>
  </si>
  <si>
    <t>Huile essentielle d'orange</t>
  </si>
  <si>
    <t>Orangenöl</t>
  </si>
  <si>
    <t>Orbencarb</t>
  </si>
  <si>
    <t>Ortofenilfenolo</t>
  </si>
  <si>
    <t>Orthophénylphénol</t>
  </si>
  <si>
    <t>Orthophenylphenol</t>
  </si>
  <si>
    <t>Orizalin</t>
  </si>
  <si>
    <t>Oryzalin</t>
  </si>
  <si>
    <t>Oxadiargyl</t>
  </si>
  <si>
    <t>Oxasulfuron</t>
  </si>
  <si>
    <t>Oxichinolina</t>
  </si>
  <si>
    <t>Oxychinolin</t>
  </si>
  <si>
    <r>
      <t xml:space="preserve">Oxifluorfen </t>
    </r>
    <r>
      <rPr>
        <vertAlign val="superscript"/>
        <sz val="11"/>
        <rFont val="Aira"/>
      </rPr>
      <t>7)</t>
    </r>
  </si>
  <si>
    <r>
      <t xml:space="preserve">Paclobutrazolo </t>
    </r>
    <r>
      <rPr>
        <vertAlign val="superscript"/>
        <sz val="11"/>
        <rFont val="Aira"/>
      </rPr>
      <t>7)</t>
    </r>
  </si>
  <si>
    <r>
      <t xml:space="preserve">Olio di paraffina </t>
    </r>
    <r>
      <rPr>
        <vertAlign val="superscript"/>
        <sz val="11"/>
        <rFont val="Aira"/>
      </rPr>
      <t>6)</t>
    </r>
  </si>
  <si>
    <r>
      <t xml:space="preserve">Huile de paraffine </t>
    </r>
    <r>
      <rPr>
        <vertAlign val="superscript"/>
        <sz val="11"/>
        <color theme="1"/>
        <rFont val="Arial"/>
        <family val="2"/>
      </rPr>
      <t>6)</t>
    </r>
  </si>
  <si>
    <r>
      <t xml:space="preserve">Paraffinöl </t>
    </r>
    <r>
      <rPr>
        <vertAlign val="superscript"/>
        <sz val="11"/>
        <rFont val="Arial"/>
        <family val="2"/>
      </rPr>
      <t>6)</t>
    </r>
  </si>
  <si>
    <t>Parathion metilico</t>
  </si>
  <si>
    <t>Parathion-méthyle</t>
  </si>
  <si>
    <t>Parathion-methyl</t>
  </si>
  <si>
    <t>Oli aromatici</t>
  </si>
  <si>
    <t>Huille aromatique</t>
  </si>
  <si>
    <t>Parfümöl</t>
  </si>
  <si>
    <t>Penconazolo</t>
  </si>
  <si>
    <t>Penconazole</t>
  </si>
  <si>
    <t>Pencicuron</t>
  </si>
  <si>
    <t>Pencycuron</t>
  </si>
  <si>
    <r>
      <t xml:space="preserve">Pendimetalin </t>
    </r>
    <r>
      <rPr>
        <vertAlign val="superscript"/>
        <sz val="11"/>
        <rFont val="Aira"/>
      </rPr>
      <t>7)</t>
    </r>
  </si>
  <si>
    <t>Penoxsulam</t>
  </si>
  <si>
    <t>Penthiopyrad</t>
  </si>
  <si>
    <t>Penthiopyrade</t>
  </si>
  <si>
    <t>Permethrin</t>
  </si>
  <si>
    <t>Petoxamide</t>
  </si>
  <si>
    <t>Pethoxamide</t>
  </si>
  <si>
    <t>Pethoxamid</t>
  </si>
  <si>
    <t>Fenmedifam</t>
  </si>
  <si>
    <t>Phenmedipham</t>
  </si>
  <si>
    <r>
      <t xml:space="preserve">Feromoni </t>
    </r>
    <r>
      <rPr>
        <vertAlign val="superscript"/>
        <sz val="11"/>
        <rFont val="Arial"/>
        <family val="2"/>
      </rPr>
      <t>6)</t>
    </r>
  </si>
  <si>
    <r>
      <t>Phéromones</t>
    </r>
    <r>
      <rPr>
        <vertAlign val="superscript"/>
        <sz val="11"/>
        <color theme="1"/>
        <rFont val="Arial"/>
        <family val="2"/>
      </rPr>
      <t xml:space="preserve"> 6)</t>
    </r>
  </si>
  <si>
    <t>Phosalon</t>
  </si>
  <si>
    <t>Fosmet</t>
  </si>
  <si>
    <t>Phosmet</t>
  </si>
  <si>
    <t>Picloram</t>
  </si>
  <si>
    <t>Piclorame</t>
  </si>
  <si>
    <t>Picoxystrobina</t>
  </si>
  <si>
    <t>Picoxystrobine</t>
  </si>
  <si>
    <t>Picoxystrobin</t>
  </si>
  <si>
    <t>Pinoxaden</t>
  </si>
  <si>
    <t>Piperonilbutossido</t>
  </si>
  <si>
    <t>Piperonyl butoxid</t>
  </si>
  <si>
    <r>
      <t xml:space="preserve">Pirimicarb </t>
    </r>
    <r>
      <rPr>
        <vertAlign val="superscript"/>
        <sz val="11"/>
        <rFont val="Aira"/>
      </rPr>
      <t>7)</t>
    </r>
  </si>
  <si>
    <r>
      <t>Pirimicarbe</t>
    </r>
    <r>
      <rPr>
        <vertAlign val="superscript"/>
        <sz val="11"/>
        <color theme="1"/>
        <rFont val="Arial"/>
        <family val="2"/>
      </rPr>
      <t>7)</t>
    </r>
  </si>
  <si>
    <t>Pirimifos-metile</t>
  </si>
  <si>
    <t>Pirimiphos-méthyl</t>
  </si>
  <si>
    <t>Pirimiphos-methyl</t>
  </si>
  <si>
    <r>
      <t xml:space="preserve">Procloraz </t>
    </r>
    <r>
      <rPr>
        <vertAlign val="superscript"/>
        <sz val="11"/>
        <rFont val="Aira"/>
      </rPr>
      <t>7)</t>
    </r>
  </si>
  <si>
    <r>
      <t>Prochloraz</t>
    </r>
    <r>
      <rPr>
        <vertAlign val="superscript"/>
        <sz val="11"/>
        <color theme="1"/>
        <rFont val="Arial"/>
        <family val="2"/>
      </rPr>
      <t>7)</t>
    </r>
  </si>
  <si>
    <t>Calcio-proesadione</t>
  </si>
  <si>
    <t>Prohexadione-calcium</t>
  </si>
  <si>
    <t>Propachlor</t>
  </si>
  <si>
    <t>Propachlore</t>
  </si>
  <si>
    <t>Propamocarb</t>
  </si>
  <si>
    <t>Propamocarbe</t>
  </si>
  <si>
    <t>Propamocarb-cloridrato</t>
  </si>
  <si>
    <t>Propamocarbe hydrochloride</t>
  </si>
  <si>
    <t>Propamocarb-hydrochlorid</t>
  </si>
  <si>
    <t>Propaquizafop</t>
  </si>
  <si>
    <r>
      <t xml:space="preserve">Propiconazolo </t>
    </r>
    <r>
      <rPr>
        <vertAlign val="superscript"/>
        <sz val="11"/>
        <rFont val="Aira"/>
      </rPr>
      <t>7)</t>
    </r>
  </si>
  <si>
    <t>Propineb</t>
  </si>
  <si>
    <t>Propoxicarbazona-sodio</t>
  </si>
  <si>
    <t>Propoxycarbazone-sodium</t>
  </si>
  <si>
    <t>Propizamide</t>
  </si>
  <si>
    <t>Propyzamide</t>
  </si>
  <si>
    <t>Proquinazid</t>
  </si>
  <si>
    <t>Prosulfocarb</t>
  </si>
  <si>
    <t>Prosulfocarbe</t>
  </si>
  <si>
    <r>
      <t xml:space="preserve">Prosulfuron </t>
    </r>
    <r>
      <rPr>
        <vertAlign val="superscript"/>
        <sz val="11"/>
        <rFont val="Aira"/>
      </rPr>
      <t>7)</t>
    </r>
  </si>
  <si>
    <t>Proteine</t>
  </si>
  <si>
    <t>Protéines</t>
  </si>
  <si>
    <t>Protioconazolo</t>
  </si>
  <si>
    <t>Prothioconazole</t>
  </si>
  <si>
    <t>Pimetrozina</t>
  </si>
  <si>
    <t>Pymétrozine</t>
  </si>
  <si>
    <t>Pyraclostrobin</t>
  </si>
  <si>
    <t>Pyraclostrobine</t>
  </si>
  <si>
    <t>Pyraflufen-etile</t>
  </si>
  <si>
    <t>Pyraflufen-éthyle</t>
  </si>
  <si>
    <t>Pyraflufen-ethyl</t>
  </si>
  <si>
    <r>
      <t>Piretrine</t>
    </r>
    <r>
      <rPr>
        <vertAlign val="superscript"/>
        <sz val="11"/>
        <rFont val="Aira"/>
      </rPr>
      <t>6)</t>
    </r>
  </si>
  <si>
    <r>
      <t xml:space="preserve">Pyréthrines </t>
    </r>
    <r>
      <rPr>
        <vertAlign val="superscript"/>
        <sz val="11"/>
        <color theme="1"/>
        <rFont val="Arial"/>
        <family val="2"/>
      </rPr>
      <t>6)</t>
    </r>
  </si>
  <si>
    <r>
      <t xml:space="preserve">Pyrethrine </t>
    </r>
    <r>
      <rPr>
        <vertAlign val="superscript"/>
        <sz val="11"/>
        <rFont val="Arial"/>
        <family val="2"/>
      </rPr>
      <t>6)</t>
    </r>
  </si>
  <si>
    <t>Piridato</t>
  </si>
  <si>
    <t>Pyridate</t>
  </si>
  <si>
    <t>Pirifenox</t>
  </si>
  <si>
    <t>Pyrifenox</t>
  </si>
  <si>
    <t>Pyrimethanil</t>
  </si>
  <si>
    <t>Pyriméthanil</t>
  </si>
  <si>
    <t>Pyroxsulam</t>
  </si>
  <si>
    <r>
      <t>Extrait de quassia</t>
    </r>
    <r>
      <rPr>
        <vertAlign val="superscript"/>
        <sz val="11"/>
        <color theme="1"/>
        <rFont val="Arial"/>
        <family val="2"/>
      </rPr>
      <t xml:space="preserve"> 6)</t>
    </r>
  </si>
  <si>
    <r>
      <t xml:space="preserve">Quassiaextrakt </t>
    </r>
    <r>
      <rPr>
        <vertAlign val="superscript"/>
        <sz val="11"/>
        <rFont val="Arial"/>
        <family val="2"/>
      </rPr>
      <t>6)</t>
    </r>
  </si>
  <si>
    <r>
      <t xml:space="preserve">Sabbia di quarzo </t>
    </r>
    <r>
      <rPr>
        <vertAlign val="superscript"/>
        <sz val="11"/>
        <rFont val="Arial"/>
        <family val="2"/>
      </rPr>
      <t>1) 6)</t>
    </r>
  </si>
  <si>
    <r>
      <t xml:space="preserve">Quarzsand </t>
    </r>
    <r>
      <rPr>
        <vertAlign val="superscript"/>
        <sz val="11"/>
        <rFont val="Arial"/>
        <family val="2"/>
      </rPr>
      <t>1) 6)</t>
    </r>
  </si>
  <si>
    <t>Quinmerac</t>
  </si>
  <si>
    <t>Quinmérac</t>
  </si>
  <si>
    <t>Chinoclamina</t>
  </si>
  <si>
    <t>Quinoclamine</t>
  </si>
  <si>
    <r>
      <t xml:space="preserve">Quinoxifen </t>
    </r>
    <r>
      <rPr>
        <vertAlign val="superscript"/>
        <sz val="11"/>
        <rFont val="Aira"/>
      </rPr>
      <t>7)</t>
    </r>
  </si>
  <si>
    <t>Quizalofop-P-etile</t>
  </si>
  <si>
    <t>Quizalofop-P-éthyle</t>
  </si>
  <si>
    <t>Quizalofop-P-ethyl</t>
  </si>
  <si>
    <r>
      <t>Huile de colza</t>
    </r>
    <r>
      <rPr>
        <vertAlign val="superscript"/>
        <sz val="11"/>
        <color theme="1"/>
        <rFont val="Arial"/>
        <family val="2"/>
      </rPr>
      <t xml:space="preserve"> 6)</t>
    </r>
  </si>
  <si>
    <r>
      <t xml:space="preserve">Rapsöl </t>
    </r>
    <r>
      <rPr>
        <vertAlign val="superscript"/>
        <sz val="11"/>
        <rFont val="Arial"/>
        <family val="2"/>
      </rPr>
      <t>6)</t>
    </r>
  </si>
  <si>
    <t>Estere metilico di olio di colza</t>
  </si>
  <si>
    <t>Rapsölmethylester</t>
  </si>
  <si>
    <t>Rimsulfuron</t>
  </si>
  <si>
    <r>
      <t xml:space="preserve">Rotenon </t>
    </r>
    <r>
      <rPr>
        <vertAlign val="superscript"/>
        <sz val="11"/>
        <rFont val="Arial"/>
        <family val="2"/>
      </rPr>
      <t>6)</t>
    </r>
  </si>
  <si>
    <r>
      <t xml:space="preserve">Rotenon </t>
    </r>
    <r>
      <rPr>
        <vertAlign val="superscript"/>
        <sz val="11"/>
        <color theme="1"/>
        <rFont val="Arial"/>
        <family val="2"/>
      </rPr>
      <t>6)</t>
    </r>
  </si>
  <si>
    <r>
      <t xml:space="preserve">Extrait de prèle </t>
    </r>
    <r>
      <rPr>
        <vertAlign val="superscript"/>
        <sz val="11"/>
        <color theme="1"/>
        <rFont val="Arial"/>
        <family val="2"/>
      </rPr>
      <t>6)</t>
    </r>
  </si>
  <si>
    <r>
      <t xml:space="preserve">Schachtelhalmextrakt </t>
    </r>
    <r>
      <rPr>
        <vertAlign val="superscript"/>
        <sz val="11"/>
        <rFont val="Arial"/>
        <family val="2"/>
      </rPr>
      <t>6)</t>
    </r>
  </si>
  <si>
    <r>
      <t>Graisse de mouton</t>
    </r>
    <r>
      <rPr>
        <vertAlign val="superscript"/>
        <sz val="11"/>
        <color theme="1"/>
        <rFont val="Arial"/>
        <family val="2"/>
      </rPr>
      <t xml:space="preserve"> 6)</t>
    </r>
  </si>
  <si>
    <r>
      <t xml:space="preserve">Schaffett </t>
    </r>
    <r>
      <rPr>
        <vertAlign val="superscript"/>
        <sz val="11"/>
        <rFont val="Arial"/>
        <family val="2"/>
      </rPr>
      <t>6)</t>
    </r>
  </si>
  <si>
    <r>
      <t xml:space="preserve">Soufre </t>
    </r>
    <r>
      <rPr>
        <vertAlign val="superscript"/>
        <sz val="11"/>
        <color theme="1"/>
        <rFont val="Arial"/>
        <family val="2"/>
      </rPr>
      <t>6)</t>
    </r>
  </si>
  <si>
    <r>
      <t xml:space="preserve">Schwefel </t>
    </r>
    <r>
      <rPr>
        <vertAlign val="superscript"/>
        <sz val="11"/>
        <rFont val="Arial"/>
        <family val="2"/>
      </rPr>
      <t>6)</t>
    </r>
  </si>
  <si>
    <r>
      <t xml:space="preserve">Acide sulfurique sur terre argileuse </t>
    </r>
    <r>
      <rPr>
        <vertAlign val="superscript"/>
        <sz val="11"/>
        <color theme="1"/>
        <rFont val="Arial"/>
        <family val="2"/>
      </rPr>
      <t>6)</t>
    </r>
  </si>
  <si>
    <r>
      <t xml:space="preserve">Schwefelsaure Tonerde </t>
    </r>
    <r>
      <rPr>
        <vertAlign val="superscript"/>
        <sz val="11"/>
        <rFont val="Arial"/>
        <family val="2"/>
      </rPr>
      <t>6)</t>
    </r>
  </si>
  <si>
    <r>
      <t xml:space="preserve">Huile de sésame raffinée </t>
    </r>
    <r>
      <rPr>
        <vertAlign val="superscript"/>
        <sz val="11"/>
        <color theme="1"/>
        <rFont val="Arial"/>
        <family val="2"/>
      </rPr>
      <t>6)</t>
    </r>
  </si>
  <si>
    <r>
      <t xml:space="preserve">Sesamöl raffiniert </t>
    </r>
    <r>
      <rPr>
        <vertAlign val="superscript"/>
        <sz val="11"/>
        <rFont val="Arial"/>
        <family val="2"/>
      </rPr>
      <t>6)</t>
    </r>
  </si>
  <si>
    <r>
      <t xml:space="preserve">Oxyde de silicium </t>
    </r>
    <r>
      <rPr>
        <vertAlign val="superscript"/>
        <sz val="11"/>
        <color theme="1"/>
        <rFont val="Arial"/>
        <family val="2"/>
      </rPr>
      <t>6)</t>
    </r>
  </si>
  <si>
    <r>
      <t xml:space="preserve">Siliciumoxyd </t>
    </r>
    <r>
      <rPr>
        <vertAlign val="superscript"/>
        <sz val="11"/>
        <rFont val="Arial"/>
        <family val="2"/>
      </rPr>
      <t>6)</t>
    </r>
  </si>
  <si>
    <t>Simazin</t>
  </si>
  <si>
    <t>S-Metolaclor</t>
  </si>
  <si>
    <t>S-métolachlore</t>
  </si>
  <si>
    <t>S-Metolachlor</t>
  </si>
  <si>
    <t>Lecitina di soia</t>
  </si>
  <si>
    <t>Lécithine de soja</t>
  </si>
  <si>
    <t>Sojalecithin</t>
  </si>
  <si>
    <t>Olio di soia epossidato</t>
  </si>
  <si>
    <t>Huile de soja époxydée</t>
  </si>
  <si>
    <t>Sojaöl epoxidiert</t>
  </si>
  <si>
    <t>Spinetoram</t>
  </si>
  <si>
    <r>
      <t xml:space="preserve">Spinosad </t>
    </r>
    <r>
      <rPr>
        <vertAlign val="superscript"/>
        <sz val="11"/>
        <rFont val="Aira"/>
      </rPr>
      <t>6)</t>
    </r>
  </si>
  <si>
    <r>
      <t>Spinosad</t>
    </r>
    <r>
      <rPr>
        <vertAlign val="superscript"/>
        <sz val="11"/>
        <color theme="1"/>
        <rFont val="Arial"/>
        <family val="2"/>
      </rPr>
      <t xml:space="preserve"> 6)</t>
    </r>
  </si>
  <si>
    <r>
      <t xml:space="preserve">Spinosad </t>
    </r>
    <r>
      <rPr>
        <vertAlign val="superscript"/>
        <sz val="11"/>
        <rFont val="Arial"/>
        <family val="2"/>
      </rPr>
      <t>6)</t>
    </r>
  </si>
  <si>
    <t>Spirodiclofen</t>
  </si>
  <si>
    <t>Spirodiclofène</t>
  </si>
  <si>
    <t>Spirotetramat</t>
  </si>
  <si>
    <t>Spiroxamina</t>
  </si>
  <si>
    <t>Spiroxamine</t>
  </si>
  <si>
    <t>Styrol-Butylacrylat-Copolymerisat</t>
  </si>
  <si>
    <r>
      <t xml:space="preserve">Sulcotrione </t>
    </r>
    <r>
      <rPr>
        <vertAlign val="superscript"/>
        <sz val="11"/>
        <rFont val="Aira"/>
      </rPr>
      <t>7)</t>
    </r>
  </si>
  <si>
    <t>Sulfosulfuron</t>
  </si>
  <si>
    <t>Sulfoxaflor</t>
  </si>
  <si>
    <t xml:space="preserve">Sulfoxaflor </t>
  </si>
  <si>
    <t>Sulfuryl fluoride</t>
  </si>
  <si>
    <t>Sulfurylfluorid</t>
  </si>
  <si>
    <t>tau-Fluvalinate</t>
  </si>
  <si>
    <t>tau-Fluvalinat</t>
  </si>
  <si>
    <t>Tebufenozide</t>
  </si>
  <si>
    <t>Tébufénozide</t>
  </si>
  <si>
    <t>Teflubenzuron</t>
  </si>
  <si>
    <t>Tefluthrin</t>
  </si>
  <si>
    <t>Téfluthrine</t>
  </si>
  <si>
    <t>Tepraloxydim</t>
  </si>
  <si>
    <t>Terbacil</t>
  </si>
  <si>
    <t>Terbufos</t>
  </si>
  <si>
    <t>Terbutilazina</t>
  </si>
  <si>
    <t>Terbuthylazine</t>
  </si>
  <si>
    <t>Terbutryn</t>
  </si>
  <si>
    <t>Terpineolo</t>
  </si>
  <si>
    <t>Terpinoel</t>
  </si>
  <si>
    <t>Tetrametrina</t>
  </si>
  <si>
    <t>Tetramethrin</t>
  </si>
  <si>
    <t>Tiametoxam</t>
  </si>
  <si>
    <t>Thiamethoxam</t>
  </si>
  <si>
    <t>Tiencarbazone</t>
  </si>
  <si>
    <t>Thiencarbazone</t>
  </si>
  <si>
    <t>Tifensulfuron-metile</t>
  </si>
  <si>
    <t>Thifensulfuron-méthyl</t>
  </si>
  <si>
    <t>Thifensulfuron-methyl</t>
  </si>
  <si>
    <t>Ossalato di idrogeno di tiociclame</t>
  </si>
  <si>
    <t xml:space="preserve">Thiocyclam hydrogène oxalate </t>
  </si>
  <si>
    <t>Tiofanato-metile</t>
  </si>
  <si>
    <t>Thiophanate-méthyl</t>
  </si>
  <si>
    <t>Tiram (TMTD)</t>
  </si>
  <si>
    <t>Thiram (TMTD)</t>
  </si>
  <si>
    <t>Farine animali</t>
  </si>
  <si>
    <t>Tierkörpermehl</t>
  </si>
  <si>
    <t>Titanoxyd</t>
  </si>
  <si>
    <t>Oxyde de titane</t>
  </si>
  <si>
    <t>Tolclofos-metile</t>
  </si>
  <si>
    <t>Tolclofos-methyl</t>
  </si>
  <si>
    <t>Tolilfluinide</t>
  </si>
  <si>
    <t>Tolylfluanid</t>
  </si>
  <si>
    <t>Tralcossidim</t>
  </si>
  <si>
    <t>Tralkoxydim</t>
  </si>
  <si>
    <t>Triadimenol</t>
  </si>
  <si>
    <t>Triasulfuron</t>
  </si>
  <si>
    <t>Triazamat</t>
  </si>
  <si>
    <r>
      <t>Triazoxide</t>
    </r>
    <r>
      <rPr>
        <vertAlign val="superscript"/>
        <sz val="11"/>
        <rFont val="Aira"/>
      </rPr>
      <t>7)</t>
    </r>
  </si>
  <si>
    <r>
      <t>Triazoxide</t>
    </r>
    <r>
      <rPr>
        <vertAlign val="superscript"/>
        <sz val="11"/>
        <color theme="1"/>
        <rFont val="Arial"/>
        <family val="2"/>
      </rPr>
      <t>7)</t>
    </r>
  </si>
  <si>
    <t>Tribenuron</t>
  </si>
  <si>
    <t>Tribénuron</t>
  </si>
  <si>
    <t>Tribenuron-metile</t>
  </si>
  <si>
    <t>Tribénuron-méthyl</t>
  </si>
  <si>
    <t>Tribenuron-methyl</t>
  </si>
  <si>
    <t>Trichlorfon</t>
  </si>
  <si>
    <t>Triclopir</t>
  </si>
  <si>
    <t>Triclopyr</t>
  </si>
  <si>
    <t>Trifloxystrobin</t>
  </si>
  <si>
    <t>Trifloxystrobine</t>
  </si>
  <si>
    <t>Triflumizolo</t>
  </si>
  <si>
    <t>Triflumizole</t>
  </si>
  <si>
    <t>Trifluralin</t>
  </si>
  <si>
    <t>Triflusulfuron-metile</t>
  </si>
  <si>
    <t>Triflusulfuron-méthyl</t>
  </si>
  <si>
    <t>Triflusulfuron-methyl</t>
  </si>
  <si>
    <t>Trinexapac-etile</t>
  </si>
  <si>
    <t>Trinexapac-éthyl</t>
  </si>
  <si>
    <t>Trinexapac-ethyl</t>
  </si>
  <si>
    <t>Triticonazolo</t>
  </si>
  <si>
    <t>Triticonazole</t>
  </si>
  <si>
    <t>Tritosulfuron</t>
  </si>
  <si>
    <t>Valifenalate</t>
  </si>
  <si>
    <t>Valifénalate</t>
  </si>
  <si>
    <t>Vamidothion</t>
  </si>
  <si>
    <t>Repellente contro la brucatura della selvaggina (materia di base)</t>
  </si>
  <si>
    <t>Répulsif du gibier (matière de base)</t>
  </si>
  <si>
    <t>Verbissmittel (Grundkörper)</t>
  </si>
  <si>
    <t>Vinclozolin</t>
  </si>
  <si>
    <t>Copolimeri vinilici</t>
  </si>
  <si>
    <t>Copolymère vinylique</t>
  </si>
  <si>
    <t>Polimeri di esteri vinilici</t>
  </si>
  <si>
    <t>Polymère d'ester vinylique</t>
  </si>
  <si>
    <t>Olio minerale</t>
  </si>
  <si>
    <t>Weisses Mineralöl (Petroleum)</t>
  </si>
  <si>
    <t>Olio di gaultheria</t>
  </si>
  <si>
    <t>Huile de gaulthérie</t>
  </si>
  <si>
    <t>Wintergrünöl</t>
  </si>
  <si>
    <t>Grasso di lana (di pecora)</t>
  </si>
  <si>
    <t>Graisse de laine (de mouton)</t>
  </si>
  <si>
    <t>Wollwachs (aus Schafwolle)</t>
  </si>
  <si>
    <t>zeta-cipermetrina</t>
  </si>
  <si>
    <t>zeta-cyperméthrine</t>
  </si>
  <si>
    <t>zeta-Cypermethrin</t>
  </si>
  <si>
    <t>Zineb</t>
  </si>
  <si>
    <t>Fosfuro di zinco</t>
  </si>
  <si>
    <t>Phosphide de zinc</t>
  </si>
  <si>
    <t>Zinkphosphid</t>
  </si>
  <si>
    <t>Zoxamid</t>
  </si>
  <si>
    <t>Zoxamide</t>
  </si>
  <si>
    <t>k.A.</t>
  </si>
  <si>
    <r>
      <rPr>
        <vertAlign val="superscript"/>
        <sz val="11"/>
        <rFont val="Arial"/>
        <family val="2"/>
      </rPr>
      <t xml:space="preserve">4) </t>
    </r>
    <r>
      <rPr>
        <sz val="11"/>
        <rFont val="Arial"/>
        <family val="2"/>
      </rPr>
      <t>Mit dem Wirkstoff «Makroorganismen» werden Insekten, Milben und andere Arthropoden sowie Nematoden zusammengefasst, welche als Nützlinge gegen Schädlinge eingesetzt werden (z.B. Raubmilben gegen Spinnmilben).</t>
    </r>
  </si>
  <si>
    <r>
      <rPr>
        <vertAlign val="superscript"/>
        <sz val="11"/>
        <rFont val="Arial"/>
        <family val="2"/>
      </rPr>
      <t xml:space="preserve">5) </t>
    </r>
    <r>
      <rPr>
        <sz val="11"/>
        <rFont val="Arial"/>
        <family val="2"/>
      </rPr>
      <t>Mit dem Wirkstoff «Mikroorganismen» werden Bakterien, Algen, niedere Pilze, Protozoen, Viren und Viroide zusammengefasst, welche gegen Schaderreger (z.B. Insekten oder Schadpilze) eingesetzt werden.</t>
    </r>
  </si>
  <si>
    <r>
      <rPr>
        <vertAlign val="superscript"/>
        <sz val="11"/>
        <rFont val="Arial"/>
        <family val="2"/>
      </rPr>
      <t xml:space="preserve">1) </t>
    </r>
    <r>
      <rPr>
        <sz val="11"/>
        <rFont val="Arial"/>
        <family val="2"/>
      </rPr>
      <t xml:space="preserve">Certaines substances ont un effet physique / mécanique et ne sont plus soumises à autorisation selon l’OPPh depuis le 01.07.2011. </t>
    </r>
  </si>
  <si>
    <r>
      <rPr>
        <vertAlign val="superscript"/>
        <sz val="11"/>
        <rFont val="Arial"/>
        <family val="2"/>
      </rPr>
      <t xml:space="preserve">4) </t>
    </r>
    <r>
      <rPr>
        <sz val="11"/>
        <rFont val="Arial"/>
        <family val="2"/>
      </rPr>
      <t>La substance active « macro-organismes » comprend les insectes, les acariens et autres arthropodes ainsi que les nématodes qui sont utilisés en tant qu’organismes utiles contre les organismes nuisibles (p. ex. acariens prédateurs contre les acariens tétranyques).</t>
    </r>
  </si>
  <si>
    <r>
      <rPr>
        <vertAlign val="superscript"/>
        <sz val="11"/>
        <rFont val="Arial"/>
        <family val="2"/>
      </rPr>
      <t xml:space="preserve">5) </t>
    </r>
    <r>
      <rPr>
        <sz val="11"/>
        <rFont val="Arial"/>
        <family val="2"/>
      </rPr>
      <t>La substance active « micro-organismes » comprend les bactéries, les algues, les champignons inférieurs, les protozoaires, les virus et les viroïdes qui sont utilisés contre les organismes nuisibles (p. ex. insectes ou champignons nuisibles).</t>
    </r>
  </si>
  <si>
    <r>
      <rPr>
        <vertAlign val="superscript"/>
        <sz val="11"/>
        <rFont val="Arial"/>
        <family val="2"/>
      </rPr>
      <t xml:space="preserve">6) </t>
    </r>
    <r>
      <rPr>
        <sz val="11"/>
        <rFont val="Arial"/>
        <family val="2"/>
      </rPr>
      <t>Substances actives qui ont été autorisées dans l’agriculture biologique pour l’année en cours conformément à l’annexe 1 de l’ordonnance du DEFR sur l’agriculture biologique (RS 910.181). Elles peuvent être utilisées dans l’agriculture conventionnelle aussi bien que biologique et peuvent faire l’objet de restrictions d’utilisation supplémentaires par rapport aux utilisations conventionnelles.</t>
    </r>
  </si>
  <si>
    <r>
      <t xml:space="preserve">1) </t>
    </r>
    <r>
      <rPr>
        <sz val="11"/>
        <rFont val="Arial"/>
        <family val="2"/>
      </rPr>
      <t xml:space="preserve">alcuni principi attivi hanno un'azione fisica/meccanica e in virtù dell'OPF non sono più assoggettati all'obbligo di autorizzazione dall'1.7.2011. </t>
    </r>
  </si>
  <si>
    <r>
      <rPr>
        <vertAlign val="superscript"/>
        <sz val="11"/>
        <rFont val="Arial"/>
        <family val="2"/>
      </rPr>
      <t xml:space="preserve">4) </t>
    </r>
    <r>
      <rPr>
        <sz val="11"/>
        <rFont val="Arial"/>
        <family val="2"/>
      </rPr>
      <t>per «macrorganismi» s'intendono insetti, acari e altri artropodi nonché nematodi impiegati come organismi utili contro i parassiti (p.es. acari predatori contro ragni rossi).</t>
    </r>
  </si>
  <si>
    <r>
      <rPr>
        <vertAlign val="superscript"/>
        <sz val="11"/>
        <rFont val="Arial"/>
        <family val="2"/>
      </rPr>
      <t xml:space="preserve">5) </t>
    </r>
    <r>
      <rPr>
        <sz val="11"/>
        <rFont val="Arial"/>
        <family val="2"/>
      </rPr>
      <t>per «microrganismi» s'intendono batteri, alghe, funghi inferiori, protozoi, virus e viroidi impiegati contro agenti patogeni (p.es. insetti o funghi nocivi).</t>
    </r>
  </si>
  <si>
    <r>
      <rPr>
        <vertAlign val="superscript"/>
        <sz val="11"/>
        <rFont val="Arial"/>
        <family val="2"/>
      </rPr>
      <t>6)</t>
    </r>
    <r>
      <rPr>
        <sz val="11"/>
        <rFont val="Arial"/>
        <family val="2"/>
      </rPr>
      <t xml:space="preserve"> principi attivi omologati nell'agricoltura biologica per il rispettivo anno secondo l'allegato 1 dell'ordinanza del DEFR sull'agricoltura biologica (RS 910.181). Possono essere utilizzati nell'agricoltura sia convenzionale sia biologica e possono essere soggetti a retrizioni d'uso supplementari rispetto alle applicazioni convenzionali.</t>
    </r>
  </si>
  <si>
    <t>Verkaufsmengen je Pflanzenschutzmittel-Wirkstoff</t>
  </si>
  <si>
    <t>Quantités vendues par substance active de produits phytosanitaires</t>
  </si>
  <si>
    <t>Quantitativi commercializzati per principio attivo di prodotti fitosanitari</t>
  </si>
  <si>
    <t>Substances actives selon l’annexe 1 de l’ordonnance sur les produits phytosanitaires (RS 916.161) par année</t>
  </si>
  <si>
    <t xml:space="preserve">Wirkstoffe gemäss Anhang 1 der Pflanzenschutzmittelverordnung (SR 916.161) für das jeweilige Jahr </t>
  </si>
  <si>
    <t>Principi attivi secondo l’allegato 1 dell’ordinanza sui prodotti fitosanitari (RS 916.161) per il rispettivo anno</t>
  </si>
  <si>
    <t>Sostanze chimiche</t>
  </si>
  <si>
    <t>Chemische Stoffe</t>
  </si>
  <si>
    <t>Substances actives</t>
  </si>
  <si>
    <t>Principi attivi</t>
  </si>
  <si>
    <t>Wirkstoffe</t>
  </si>
  <si>
    <t>Substances chimiques</t>
  </si>
  <si>
    <r>
      <rPr>
        <vertAlign val="superscript"/>
        <sz val="11"/>
        <rFont val="Arial"/>
        <family val="2"/>
      </rPr>
      <t xml:space="preserve">1) </t>
    </r>
    <r>
      <rPr>
        <sz val="11"/>
        <rFont val="Arial"/>
        <family val="2"/>
      </rPr>
      <t xml:space="preserve">Gewisse Wirkstoffe haben eine physikalische / mechanische Wirkung und sind gemäss PSMV seit 01.07.2011 nicht mehr bewilligungspflichtig.    </t>
    </r>
  </si>
  <si>
    <t>n.b.</t>
  </si>
  <si>
    <t xml:space="preserve">Ioxynil </t>
  </si>
  <si>
    <r>
      <t>Acides gras (total)</t>
    </r>
    <r>
      <rPr>
        <vertAlign val="superscript"/>
        <sz val="11"/>
        <color theme="1"/>
        <rFont val="Arial"/>
        <family val="2"/>
      </rPr>
      <t xml:space="preserve"> 6)</t>
    </r>
  </si>
  <si>
    <r>
      <rPr>
        <vertAlign val="superscript"/>
        <sz val="11"/>
        <rFont val="Arial"/>
        <family val="2"/>
      </rPr>
      <t xml:space="preserve">3) </t>
    </r>
    <r>
      <rPr>
        <sz val="11"/>
        <rFont val="Arial"/>
        <family val="2"/>
      </rPr>
      <t>k.A</t>
    </r>
    <r>
      <rPr>
        <vertAlign val="superscript"/>
        <sz val="11"/>
        <rFont val="Arial"/>
        <family val="2"/>
      </rPr>
      <t>.:</t>
    </r>
    <r>
      <rPr>
        <sz val="11"/>
        <rFont val="Arial"/>
        <family val="2"/>
      </rPr>
      <t xml:space="preserve"> Keine Angabe. Die Verkaufszahlen dieser Wirkstoffe können nicht in Tonnen ausgedrückt werden. </t>
    </r>
  </si>
  <si>
    <r>
      <t xml:space="preserve">2) </t>
    </r>
    <r>
      <rPr>
        <sz val="11"/>
        <rFont val="Arial"/>
        <family val="2"/>
      </rPr>
      <t xml:space="preserve">n.b.: non più in commercio (non autorizzati - </t>
    </r>
    <r>
      <rPr>
        <i/>
        <sz val="11"/>
        <rFont val="Arial"/>
        <family val="2"/>
      </rPr>
      <t>nicht bewilligt</t>
    </r>
    <r>
      <rPr>
        <sz val="11"/>
        <rFont val="Arial"/>
        <family val="2"/>
      </rPr>
      <t xml:space="preserve"> in tedesco)</t>
    </r>
  </si>
  <si>
    <r>
      <rPr>
        <vertAlign val="superscript"/>
        <sz val="11"/>
        <rFont val="Arial"/>
        <family val="2"/>
      </rPr>
      <t xml:space="preserve">3) </t>
    </r>
    <r>
      <rPr>
        <sz val="11"/>
        <rFont val="Arial"/>
        <family val="2"/>
      </rPr>
      <t>k.A.: nessuna indicazione (</t>
    </r>
    <r>
      <rPr>
        <i/>
        <sz val="11"/>
        <rFont val="Arial"/>
        <family val="2"/>
      </rPr>
      <t>keine Angabe</t>
    </r>
    <r>
      <rPr>
        <sz val="11"/>
        <rFont val="Arial"/>
        <family val="2"/>
      </rPr>
      <t xml:space="preserve"> in tedesco). Le vendite di questi principi attivi non possono essere espresse in tonnellate. </t>
    </r>
  </si>
  <si>
    <r>
      <t xml:space="preserve">Fettsäure (Total) </t>
    </r>
    <r>
      <rPr>
        <vertAlign val="superscript"/>
        <sz val="11"/>
        <rFont val="Arial"/>
        <family val="2"/>
      </rPr>
      <t>6)</t>
    </r>
  </si>
  <si>
    <r>
      <t xml:space="preserve">Leim (glue) </t>
    </r>
    <r>
      <rPr>
        <vertAlign val="superscript"/>
        <sz val="11"/>
        <rFont val="Arial"/>
        <family val="2"/>
      </rPr>
      <t xml:space="preserve">1) 6) </t>
    </r>
  </si>
  <si>
    <t>1-metilciclopropene (1-MCP)</t>
  </si>
  <si>
    <r>
      <t xml:space="preserve">alfa-Cipermetrina </t>
    </r>
    <r>
      <rPr>
        <vertAlign val="superscript"/>
        <sz val="11"/>
        <rFont val="Aira"/>
      </rPr>
      <t>7)</t>
    </r>
  </si>
  <si>
    <t>I05</t>
  </si>
  <si>
    <r>
      <t xml:space="preserve">Benzovindiflupyr </t>
    </r>
    <r>
      <rPr>
        <vertAlign val="superscript"/>
        <sz val="11"/>
        <color theme="1"/>
        <rFont val="Arial"/>
        <family val="2"/>
      </rPr>
      <t>7)</t>
    </r>
  </si>
  <si>
    <t>H99</t>
  </si>
  <si>
    <t>F99</t>
  </si>
  <si>
    <t>Gibberellina</t>
  </si>
  <si>
    <t>Acido gibberellico</t>
  </si>
  <si>
    <t>I03</t>
  </si>
  <si>
    <t>I99</t>
  </si>
  <si>
    <t>PGR01</t>
  </si>
  <si>
    <t>H01</t>
  </si>
  <si>
    <t>ZR99</t>
  </si>
  <si>
    <t>I06</t>
  </si>
  <si>
    <t>I01</t>
  </si>
  <si>
    <t>F04</t>
  </si>
  <si>
    <t>H06</t>
  </si>
  <si>
    <t>H04</t>
  </si>
  <si>
    <t>H03</t>
  </si>
  <si>
    <t>F02</t>
  </si>
  <si>
    <t>ZR04</t>
  </si>
  <si>
    <t>F03</t>
  </si>
  <si>
    <t>I04</t>
  </si>
  <si>
    <t>ZR03</t>
  </si>
  <si>
    <t>PGR02</t>
  </si>
  <si>
    <t>F05</t>
  </si>
  <si>
    <t>M01</t>
  </si>
  <si>
    <t>F01</t>
  </si>
  <si>
    <t>F06</t>
  </si>
  <si>
    <t>H02</t>
  </si>
  <si>
    <t>ZR01</t>
  </si>
  <si>
    <t>H05</t>
  </si>
  <si>
    <t>ZR02</t>
  </si>
  <si>
    <t>1-methylcyclopropene (1-MCP)</t>
  </si>
  <si>
    <t>Gibberellin</t>
  </si>
  <si>
    <t>Gibberelline</t>
  </si>
  <si>
    <t>Gibberellinsäure</t>
  </si>
  <si>
    <t>Acide gibbérellique</t>
  </si>
  <si>
    <t>Terpineol</t>
  </si>
  <si>
    <t>Eurostat Code</t>
  </si>
  <si>
    <r>
      <t xml:space="preserve">alpha-Cypermethrin </t>
    </r>
    <r>
      <rPr>
        <vertAlign val="superscript"/>
        <sz val="11"/>
        <color theme="1"/>
        <rFont val="Arial"/>
        <family val="2"/>
      </rPr>
      <t>7)</t>
    </r>
  </si>
  <si>
    <r>
      <t xml:space="preserve">Aclonifène </t>
    </r>
    <r>
      <rPr>
        <vertAlign val="superscript"/>
        <sz val="11"/>
        <color theme="1"/>
        <rFont val="Arial"/>
        <family val="2"/>
      </rPr>
      <t>7)</t>
    </r>
  </si>
  <si>
    <r>
      <t xml:space="preserve">Aclonifen </t>
    </r>
    <r>
      <rPr>
        <vertAlign val="superscript"/>
        <sz val="11"/>
        <color theme="1"/>
        <rFont val="Arial"/>
        <family val="2"/>
      </rPr>
      <t>7)</t>
    </r>
  </si>
  <si>
    <r>
      <t xml:space="preserve">Oxyde d'aluminium </t>
    </r>
    <r>
      <rPr>
        <vertAlign val="superscript"/>
        <sz val="11"/>
        <color theme="1"/>
        <rFont val="Arial"/>
        <family val="2"/>
      </rPr>
      <t>6)</t>
    </r>
  </si>
  <si>
    <r>
      <t xml:space="preserve">Ossido di alluminio (allumina) </t>
    </r>
    <r>
      <rPr>
        <vertAlign val="superscript"/>
        <sz val="11"/>
        <rFont val="Aira"/>
      </rPr>
      <t>6)</t>
    </r>
  </si>
  <si>
    <r>
      <t xml:space="preserve">Azadirachtin A+B </t>
    </r>
    <r>
      <rPr>
        <vertAlign val="superscript"/>
        <sz val="11"/>
        <color theme="1"/>
        <rFont val="Arial"/>
        <family val="2"/>
      </rPr>
      <t>6)</t>
    </r>
  </si>
  <si>
    <r>
      <t xml:space="preserve">Azadiractina A+B </t>
    </r>
    <r>
      <rPr>
        <vertAlign val="superscript"/>
        <sz val="11"/>
        <rFont val="Aira"/>
      </rPr>
      <t>6)</t>
    </r>
  </si>
  <si>
    <r>
      <t xml:space="preserve">Balsamharz </t>
    </r>
    <r>
      <rPr>
        <vertAlign val="superscript"/>
        <sz val="11"/>
        <rFont val="Arial"/>
        <family val="2"/>
      </rPr>
      <t>1) 6)</t>
    </r>
  </si>
  <si>
    <r>
      <t xml:space="preserve">Colofonia </t>
    </r>
    <r>
      <rPr>
        <vertAlign val="superscript"/>
        <sz val="11"/>
        <rFont val="Arial"/>
        <family val="2"/>
      </rPr>
      <t>1) 6)</t>
    </r>
  </si>
  <si>
    <r>
      <t xml:space="preserve">Baumwachs </t>
    </r>
    <r>
      <rPr>
        <vertAlign val="superscript"/>
        <sz val="11"/>
        <rFont val="Arial"/>
        <family val="2"/>
      </rPr>
      <t>1) 6)</t>
    </r>
  </si>
  <si>
    <r>
      <t>Mastice per innesti</t>
    </r>
    <r>
      <rPr>
        <vertAlign val="superscript"/>
        <sz val="11"/>
        <rFont val="Aira"/>
      </rPr>
      <t xml:space="preserve"> 1) 6)</t>
    </r>
  </si>
  <si>
    <r>
      <t xml:space="preserve">Bifenthrin </t>
    </r>
    <r>
      <rPr>
        <vertAlign val="superscript"/>
        <sz val="11"/>
        <color theme="1"/>
        <rFont val="Arial"/>
        <family val="2"/>
      </rPr>
      <t>7)</t>
    </r>
  </si>
  <si>
    <r>
      <t xml:space="preserve">Bifenthrine </t>
    </r>
    <r>
      <rPr>
        <vertAlign val="superscript"/>
        <sz val="11"/>
        <color theme="1"/>
        <rFont val="Arial"/>
        <family val="2"/>
      </rPr>
      <t>7)</t>
    </r>
  </si>
  <si>
    <r>
      <t xml:space="preserve">Bixafen </t>
    </r>
    <r>
      <rPr>
        <vertAlign val="superscript"/>
        <sz val="11"/>
        <color theme="1"/>
        <rFont val="Arial"/>
        <family val="2"/>
      </rPr>
      <t>7)</t>
    </r>
  </si>
  <si>
    <r>
      <t xml:space="preserve">Bromadiolone </t>
    </r>
    <r>
      <rPr>
        <vertAlign val="superscript"/>
        <sz val="11"/>
        <color theme="1"/>
        <rFont val="Arial"/>
        <family val="2"/>
      </rPr>
      <t>7)</t>
    </r>
  </si>
  <si>
    <r>
      <t xml:space="preserve">Bromuconazole </t>
    </r>
    <r>
      <rPr>
        <vertAlign val="superscript"/>
        <sz val="11"/>
        <color theme="1"/>
        <rFont val="Arial"/>
        <family val="2"/>
      </rPr>
      <t>7)</t>
    </r>
  </si>
  <si>
    <r>
      <t xml:space="preserve">Hydroxyde calcium (chaux hydratée, chaux éteinte) </t>
    </r>
    <r>
      <rPr>
        <vertAlign val="superscript"/>
        <sz val="11"/>
        <color theme="1"/>
        <rFont val="Arial"/>
        <family val="2"/>
      </rPr>
      <t>6)</t>
    </r>
  </si>
  <si>
    <r>
      <t xml:space="preserve">Idrossido di calcio (calce idrata, calce spenta) </t>
    </r>
    <r>
      <rPr>
        <vertAlign val="superscript"/>
        <sz val="11"/>
        <rFont val="Aira"/>
      </rPr>
      <t>6)</t>
    </r>
  </si>
  <si>
    <r>
      <t xml:space="preserve">Chlorotoluron </t>
    </r>
    <r>
      <rPr>
        <vertAlign val="superscript"/>
        <sz val="11"/>
        <color theme="1"/>
        <rFont val="Arial"/>
        <family val="2"/>
      </rPr>
      <t>7)</t>
    </r>
  </si>
  <si>
    <r>
      <t xml:space="preserve">Cyproconazole </t>
    </r>
    <r>
      <rPr>
        <vertAlign val="superscript"/>
        <sz val="11"/>
        <color theme="1"/>
        <rFont val="Arial"/>
        <family val="2"/>
      </rPr>
      <t>7)</t>
    </r>
  </si>
  <si>
    <r>
      <t xml:space="preserve">Cyprodinil </t>
    </r>
    <r>
      <rPr>
        <vertAlign val="superscript"/>
        <sz val="11"/>
        <color theme="1"/>
        <rFont val="Arial"/>
        <family val="2"/>
      </rPr>
      <t>7)</t>
    </r>
  </si>
  <si>
    <r>
      <t xml:space="preserve">Difenoconazol </t>
    </r>
    <r>
      <rPr>
        <vertAlign val="superscript"/>
        <sz val="11"/>
        <color theme="1"/>
        <rFont val="Arial"/>
        <family val="2"/>
      </rPr>
      <t>7)</t>
    </r>
  </si>
  <si>
    <r>
      <t xml:space="preserve">Difenoconazole </t>
    </r>
    <r>
      <rPr>
        <vertAlign val="superscript"/>
        <sz val="11"/>
        <color theme="1"/>
        <rFont val="Arial"/>
        <family val="2"/>
      </rPr>
      <t>7)</t>
    </r>
  </si>
  <si>
    <r>
      <t xml:space="preserve">Diflufenican </t>
    </r>
    <r>
      <rPr>
        <vertAlign val="superscript"/>
        <sz val="11"/>
        <color theme="1"/>
        <rFont val="Arial"/>
        <family val="2"/>
      </rPr>
      <t>7)</t>
    </r>
  </si>
  <si>
    <r>
      <t xml:space="preserve">Dimethoate </t>
    </r>
    <r>
      <rPr>
        <vertAlign val="superscript"/>
        <sz val="11"/>
        <color theme="1"/>
        <rFont val="Arial"/>
        <family val="2"/>
      </rPr>
      <t>7)</t>
    </r>
  </si>
  <si>
    <r>
      <t xml:space="preserve">Diquat </t>
    </r>
    <r>
      <rPr>
        <vertAlign val="superscript"/>
        <sz val="11"/>
        <color theme="1"/>
        <rFont val="Arial"/>
        <family val="2"/>
      </rPr>
      <t>7)</t>
    </r>
  </si>
  <si>
    <r>
      <t xml:space="preserve">Epoxiconazole </t>
    </r>
    <r>
      <rPr>
        <vertAlign val="superscript"/>
        <sz val="11"/>
        <color theme="1"/>
        <rFont val="Arial"/>
        <family val="2"/>
      </rPr>
      <t>7)</t>
    </r>
  </si>
  <si>
    <r>
      <t xml:space="preserve">Etilene </t>
    </r>
    <r>
      <rPr>
        <vertAlign val="superscript"/>
        <sz val="11"/>
        <rFont val="Aira"/>
      </rPr>
      <t>6)</t>
    </r>
  </si>
  <si>
    <r>
      <t xml:space="preserve">Etofenprox </t>
    </r>
    <r>
      <rPr>
        <vertAlign val="superscript"/>
        <sz val="11"/>
        <color theme="1"/>
        <rFont val="Arial"/>
        <family val="2"/>
      </rPr>
      <t>7)</t>
    </r>
  </si>
  <si>
    <r>
      <t xml:space="preserve">Etoxazol </t>
    </r>
    <r>
      <rPr>
        <vertAlign val="superscript"/>
        <sz val="11"/>
        <color theme="1"/>
        <rFont val="Arial"/>
        <family val="2"/>
      </rPr>
      <t>7)</t>
    </r>
  </si>
  <si>
    <r>
      <t xml:space="preserve">Etoxazole </t>
    </r>
    <r>
      <rPr>
        <vertAlign val="superscript"/>
        <sz val="11"/>
        <color theme="1"/>
        <rFont val="Arial"/>
        <family val="2"/>
      </rPr>
      <t>7)</t>
    </r>
  </si>
  <si>
    <r>
      <t xml:space="preserve">Famoxadone </t>
    </r>
    <r>
      <rPr>
        <vertAlign val="superscript"/>
        <sz val="11"/>
        <color theme="1"/>
        <rFont val="Arial"/>
        <family val="2"/>
      </rPr>
      <t>7)</t>
    </r>
  </si>
  <si>
    <r>
      <t xml:space="preserve">Acidi grassi (Sali di potassio) </t>
    </r>
    <r>
      <rPr>
        <vertAlign val="superscript"/>
        <sz val="11"/>
        <rFont val="Arial"/>
        <family val="2"/>
      </rPr>
      <t>6)</t>
    </r>
  </si>
  <si>
    <r>
      <t xml:space="preserve">Fipronil </t>
    </r>
    <r>
      <rPr>
        <vertAlign val="superscript"/>
        <sz val="11"/>
        <color theme="1"/>
        <rFont val="Arial"/>
        <family val="2"/>
      </rPr>
      <t>7)</t>
    </r>
  </si>
  <si>
    <r>
      <t xml:space="preserve">Flufenacet </t>
    </r>
    <r>
      <rPr>
        <vertAlign val="superscript"/>
        <sz val="11"/>
        <color theme="1"/>
        <rFont val="Arial"/>
        <family val="2"/>
      </rPr>
      <t>7)</t>
    </r>
  </si>
  <si>
    <r>
      <t xml:space="preserve">Flufénacet </t>
    </r>
    <r>
      <rPr>
        <vertAlign val="superscript"/>
        <sz val="11"/>
        <color theme="1"/>
        <rFont val="Arial"/>
        <family val="2"/>
      </rPr>
      <t>7)</t>
    </r>
  </si>
  <si>
    <r>
      <t xml:space="preserve">Flumioxazin </t>
    </r>
    <r>
      <rPr>
        <vertAlign val="superscript"/>
        <sz val="11"/>
        <color theme="1"/>
        <rFont val="Arial"/>
        <family val="2"/>
      </rPr>
      <t>7)</t>
    </r>
  </si>
  <si>
    <r>
      <t xml:space="preserve">Fluopicolide </t>
    </r>
    <r>
      <rPr>
        <vertAlign val="superscript"/>
        <sz val="11"/>
        <color theme="1"/>
        <rFont val="Arial"/>
        <family val="2"/>
      </rPr>
      <t>7)</t>
    </r>
  </si>
  <si>
    <r>
      <t xml:space="preserve">Fluquinconazole </t>
    </r>
    <r>
      <rPr>
        <vertAlign val="superscript"/>
        <sz val="11"/>
        <color theme="1"/>
        <rFont val="Arial"/>
        <family val="2"/>
      </rPr>
      <t>7)</t>
    </r>
  </si>
  <si>
    <r>
      <t xml:space="preserve">Fluxapyroxad </t>
    </r>
    <r>
      <rPr>
        <vertAlign val="superscript"/>
        <sz val="11"/>
        <color theme="1"/>
        <rFont val="Arial"/>
        <family val="2"/>
      </rPr>
      <t>7)</t>
    </r>
  </si>
  <si>
    <r>
      <t xml:space="preserve">Farina di senape </t>
    </r>
    <r>
      <rPr>
        <vertAlign val="superscript"/>
        <sz val="11"/>
        <rFont val="Aira"/>
      </rPr>
      <t>6)</t>
    </r>
  </si>
  <si>
    <r>
      <t xml:space="preserve">Glufosinate </t>
    </r>
    <r>
      <rPr>
        <vertAlign val="superscript"/>
        <sz val="11"/>
        <color theme="1"/>
        <rFont val="Arial"/>
        <family val="2"/>
      </rPr>
      <t>7)</t>
    </r>
  </si>
  <si>
    <r>
      <t xml:space="preserve">Haloxyfop-(R)-Methylester </t>
    </r>
    <r>
      <rPr>
        <vertAlign val="superscript"/>
        <sz val="11"/>
        <color theme="1"/>
        <rFont val="Arial"/>
        <family val="2"/>
      </rPr>
      <t>7)</t>
    </r>
  </si>
  <si>
    <r>
      <t xml:space="preserve">Imazamox </t>
    </r>
    <r>
      <rPr>
        <vertAlign val="superscript"/>
        <sz val="11"/>
        <color theme="1"/>
        <rFont val="Arial"/>
        <family val="2"/>
      </rPr>
      <t>7)</t>
    </r>
  </si>
  <si>
    <r>
      <t xml:space="preserve">Isoproturon </t>
    </r>
    <r>
      <rPr>
        <vertAlign val="superscript"/>
        <sz val="11"/>
        <color theme="1"/>
        <rFont val="Arial"/>
        <family val="2"/>
      </rPr>
      <t>7)</t>
    </r>
  </si>
  <si>
    <r>
      <t xml:space="preserve">Kaolin </t>
    </r>
    <r>
      <rPr>
        <vertAlign val="superscript"/>
        <sz val="11"/>
        <rFont val="Arial"/>
        <family val="2"/>
      </rPr>
      <t>6)</t>
    </r>
  </si>
  <si>
    <r>
      <t xml:space="preserve">Caolino </t>
    </r>
    <r>
      <rPr>
        <vertAlign val="superscript"/>
        <sz val="11"/>
        <rFont val="Aira"/>
      </rPr>
      <t>6)</t>
    </r>
  </si>
  <si>
    <r>
      <t xml:space="preserve">Cuivre (total) </t>
    </r>
    <r>
      <rPr>
        <vertAlign val="superscript"/>
        <sz val="11"/>
        <color theme="1"/>
        <rFont val="Arial"/>
        <family val="2"/>
      </rPr>
      <t>6) 7)</t>
    </r>
  </si>
  <si>
    <r>
      <t xml:space="preserve">Kupfer (als Hydroxid) </t>
    </r>
    <r>
      <rPr>
        <vertAlign val="superscript"/>
        <sz val="11"/>
        <rFont val="Arial"/>
        <family val="2"/>
      </rPr>
      <t>6) 7)</t>
    </r>
  </si>
  <si>
    <r>
      <t xml:space="preserve">Cuivre (sous forme d'hydroxide) </t>
    </r>
    <r>
      <rPr>
        <vertAlign val="superscript"/>
        <sz val="11"/>
        <color theme="1"/>
        <rFont val="Arial"/>
        <family val="2"/>
      </rPr>
      <t>6) 7)</t>
    </r>
  </si>
  <si>
    <r>
      <t xml:space="preserve">Rame (sotto forma di idrossido) </t>
    </r>
    <r>
      <rPr>
        <vertAlign val="superscript"/>
        <sz val="11"/>
        <rFont val="Aira"/>
      </rPr>
      <t>6) 7)</t>
    </r>
  </si>
  <si>
    <r>
      <t xml:space="preserve">Kupfer (als Kalkpräparat) </t>
    </r>
    <r>
      <rPr>
        <vertAlign val="superscript"/>
        <sz val="11"/>
        <rFont val="Arial"/>
        <family val="2"/>
      </rPr>
      <t>6) 7)</t>
    </r>
  </si>
  <si>
    <r>
      <t xml:space="preserve">Rame (sotto forma di preparati a base di calce) </t>
    </r>
    <r>
      <rPr>
        <vertAlign val="superscript"/>
        <sz val="11"/>
        <rFont val="Aira"/>
      </rPr>
      <t>6) 7)</t>
    </r>
  </si>
  <si>
    <r>
      <t xml:space="preserve">Kupfer (als Octanoat) </t>
    </r>
    <r>
      <rPr>
        <vertAlign val="superscript"/>
        <sz val="11"/>
        <rFont val="Arial"/>
        <family val="2"/>
      </rPr>
      <t>6) 7)</t>
    </r>
  </si>
  <si>
    <r>
      <t xml:space="preserve">Cuivre (sous forme d'octanate) </t>
    </r>
    <r>
      <rPr>
        <vertAlign val="superscript"/>
        <sz val="11"/>
        <color theme="1"/>
        <rFont val="Arial"/>
        <family val="2"/>
      </rPr>
      <t>6) 7)</t>
    </r>
  </si>
  <si>
    <r>
      <t xml:space="preserve">Rame (sotto forma di ottanoato) </t>
    </r>
    <r>
      <rPr>
        <vertAlign val="superscript"/>
        <sz val="11"/>
        <rFont val="Aira"/>
      </rPr>
      <t>6) 7)</t>
    </r>
  </si>
  <si>
    <r>
      <t xml:space="preserve">Kupfer (als Oxychlorid) </t>
    </r>
    <r>
      <rPr>
        <vertAlign val="superscript"/>
        <sz val="11"/>
        <rFont val="Arial"/>
        <family val="2"/>
      </rPr>
      <t>6) 7)</t>
    </r>
  </si>
  <si>
    <r>
      <t xml:space="preserve">Rame (sotto forma di ossicloruro) </t>
    </r>
    <r>
      <rPr>
        <vertAlign val="superscript"/>
        <sz val="11"/>
        <rFont val="Aira"/>
      </rPr>
      <t>6) 7)</t>
    </r>
  </si>
  <si>
    <r>
      <t xml:space="preserve">Kupfer (als Oxysulfat) </t>
    </r>
    <r>
      <rPr>
        <vertAlign val="superscript"/>
        <sz val="11"/>
        <rFont val="Arial"/>
        <family val="2"/>
      </rPr>
      <t>6) 7)</t>
    </r>
  </si>
  <si>
    <r>
      <t>Cuivre (sous forme d'oxysulfate)</t>
    </r>
    <r>
      <rPr>
        <vertAlign val="superscript"/>
        <sz val="11"/>
        <color theme="1"/>
        <rFont val="Arial"/>
        <family val="2"/>
      </rPr>
      <t xml:space="preserve"> 6) 7)</t>
    </r>
  </si>
  <si>
    <r>
      <t xml:space="preserve">Rame (sotto forma di ossisolfato) </t>
    </r>
    <r>
      <rPr>
        <vertAlign val="superscript"/>
        <sz val="11"/>
        <rFont val="Aira"/>
      </rPr>
      <t>6) 7)</t>
    </r>
  </si>
  <si>
    <r>
      <t xml:space="preserve">Rame (sotto forma di 19% ossicloruro, 6.5% carbonato basico e 14.3% preparati a base di calce) </t>
    </r>
    <r>
      <rPr>
        <vertAlign val="superscript"/>
        <sz val="11"/>
        <rFont val="Aira"/>
      </rPr>
      <t>6) 7)</t>
    </r>
  </si>
  <si>
    <r>
      <t xml:space="preserve">Lambda-Cyhalothrin </t>
    </r>
    <r>
      <rPr>
        <vertAlign val="superscript"/>
        <sz val="11"/>
        <color theme="1"/>
        <rFont val="Arial"/>
        <family val="2"/>
      </rPr>
      <t>7)</t>
    </r>
  </si>
  <si>
    <r>
      <t xml:space="preserve">Laminarin </t>
    </r>
    <r>
      <rPr>
        <vertAlign val="superscript"/>
        <sz val="11"/>
        <rFont val="Aira"/>
      </rPr>
      <t>6)</t>
    </r>
  </si>
  <si>
    <r>
      <t xml:space="preserve">Lecitina </t>
    </r>
    <r>
      <rPr>
        <vertAlign val="superscript"/>
        <sz val="11"/>
        <rFont val="Aira"/>
      </rPr>
      <t>6)</t>
    </r>
  </si>
  <si>
    <r>
      <t xml:space="preserve">Colle (glu) </t>
    </r>
    <r>
      <rPr>
        <vertAlign val="superscript"/>
        <sz val="11"/>
        <color theme="1"/>
        <rFont val="Arial"/>
        <family val="2"/>
      </rPr>
      <t>1)  6)</t>
    </r>
  </si>
  <si>
    <r>
      <t xml:space="preserve">Lenacil </t>
    </r>
    <r>
      <rPr>
        <vertAlign val="superscript"/>
        <sz val="11"/>
        <color theme="1"/>
        <rFont val="Arial"/>
        <family val="2"/>
      </rPr>
      <t>7)</t>
    </r>
  </si>
  <si>
    <r>
      <t xml:space="preserve">Lenacile </t>
    </r>
    <r>
      <rPr>
        <vertAlign val="superscript"/>
        <sz val="11"/>
        <color theme="1"/>
        <rFont val="Arial"/>
        <family val="2"/>
      </rPr>
      <t>7)</t>
    </r>
  </si>
  <si>
    <r>
      <t xml:space="preserve">Lufenuron </t>
    </r>
    <r>
      <rPr>
        <vertAlign val="superscript"/>
        <sz val="11"/>
        <color theme="1"/>
        <rFont val="Arial"/>
        <family val="2"/>
      </rPr>
      <t>7)</t>
    </r>
  </si>
  <si>
    <r>
      <t xml:space="preserve">Methomyl </t>
    </r>
    <r>
      <rPr>
        <vertAlign val="superscript"/>
        <sz val="11"/>
        <color theme="1"/>
        <rFont val="Arial"/>
        <family val="2"/>
      </rPr>
      <t>7)</t>
    </r>
  </si>
  <si>
    <r>
      <t xml:space="preserve">Methoxyfenozide </t>
    </r>
    <r>
      <rPr>
        <vertAlign val="superscript"/>
        <sz val="11"/>
        <color theme="1"/>
        <rFont val="Arial"/>
        <family val="2"/>
      </rPr>
      <t>7)</t>
    </r>
  </si>
  <si>
    <r>
      <t xml:space="preserve">Métrafénone </t>
    </r>
    <r>
      <rPr>
        <vertAlign val="superscript"/>
        <sz val="11"/>
        <color theme="1"/>
        <rFont val="Arial"/>
        <family val="2"/>
      </rPr>
      <t>7)</t>
    </r>
  </si>
  <si>
    <r>
      <t xml:space="preserve">Metsulfuron-methyl </t>
    </r>
    <r>
      <rPr>
        <vertAlign val="superscript"/>
        <sz val="11"/>
        <color theme="1"/>
        <rFont val="Arial"/>
        <family val="2"/>
      </rPr>
      <t>7)</t>
    </r>
  </si>
  <si>
    <r>
      <t xml:space="preserve">Metsulfuron-méthyl </t>
    </r>
    <r>
      <rPr>
        <vertAlign val="superscript"/>
        <sz val="11"/>
        <color theme="1"/>
        <rFont val="Arial"/>
        <family val="2"/>
      </rPr>
      <t>7)</t>
    </r>
  </si>
  <si>
    <r>
      <t xml:space="preserve">Oli minerali / oli di petrolio </t>
    </r>
    <r>
      <rPr>
        <vertAlign val="superscript"/>
        <sz val="11"/>
        <rFont val="Arial"/>
        <family val="2"/>
      </rPr>
      <t>6)</t>
    </r>
  </si>
  <si>
    <r>
      <t xml:space="preserve">Myclobutanil </t>
    </r>
    <r>
      <rPr>
        <vertAlign val="superscript"/>
        <sz val="11"/>
        <color theme="1"/>
        <rFont val="Arial"/>
        <family val="2"/>
      </rPr>
      <t>7)</t>
    </r>
  </si>
  <si>
    <r>
      <t xml:space="preserve">Myclobutanile </t>
    </r>
    <r>
      <rPr>
        <vertAlign val="superscript"/>
        <sz val="11"/>
        <color theme="1"/>
        <rFont val="Arial"/>
        <family val="2"/>
      </rPr>
      <t>7)</t>
    </r>
  </si>
  <si>
    <r>
      <t xml:space="preserve">Résines naturelles </t>
    </r>
    <r>
      <rPr>
        <vertAlign val="superscript"/>
        <sz val="11"/>
        <color theme="1"/>
        <rFont val="Arial"/>
        <family val="2"/>
      </rPr>
      <t>6)</t>
    </r>
  </si>
  <si>
    <r>
      <t xml:space="preserve">Nicosulfuron </t>
    </r>
    <r>
      <rPr>
        <vertAlign val="superscript"/>
        <sz val="11"/>
        <color theme="1"/>
        <rFont val="Arial"/>
        <family val="2"/>
      </rPr>
      <t>7)</t>
    </r>
  </si>
  <si>
    <r>
      <t xml:space="preserve">Oxyfluorfen </t>
    </r>
    <r>
      <rPr>
        <vertAlign val="superscript"/>
        <sz val="11"/>
        <color theme="1"/>
        <rFont val="Arial"/>
        <family val="2"/>
      </rPr>
      <t>7)</t>
    </r>
  </si>
  <si>
    <r>
      <t xml:space="preserve">Paclobutrazol </t>
    </r>
    <r>
      <rPr>
        <vertAlign val="superscript"/>
        <sz val="11"/>
        <color theme="1"/>
        <rFont val="Arial"/>
        <family val="2"/>
      </rPr>
      <t>7)</t>
    </r>
  </si>
  <si>
    <r>
      <t xml:space="preserve">Paclobutrazole </t>
    </r>
    <r>
      <rPr>
        <vertAlign val="superscript"/>
        <sz val="11"/>
        <color theme="1"/>
        <rFont val="Arial"/>
        <family val="2"/>
      </rPr>
      <t>7)</t>
    </r>
  </si>
  <si>
    <r>
      <t xml:space="preserve">Pendimethalin </t>
    </r>
    <r>
      <rPr>
        <vertAlign val="superscript"/>
        <sz val="11"/>
        <color theme="1"/>
        <rFont val="Arial"/>
        <family val="2"/>
      </rPr>
      <t>7)</t>
    </r>
  </si>
  <si>
    <r>
      <t xml:space="preserve">Pendimethaline </t>
    </r>
    <r>
      <rPr>
        <vertAlign val="superscript"/>
        <sz val="11"/>
        <color theme="1"/>
        <rFont val="Arial"/>
        <family val="2"/>
      </rPr>
      <t>7)</t>
    </r>
  </si>
  <si>
    <r>
      <t xml:space="preserve">Propiconazole </t>
    </r>
    <r>
      <rPr>
        <vertAlign val="superscript"/>
        <sz val="11"/>
        <color theme="1"/>
        <rFont val="Arial"/>
        <family val="2"/>
      </rPr>
      <t>7)</t>
    </r>
  </si>
  <si>
    <r>
      <t xml:space="preserve">Prosulfuron </t>
    </r>
    <r>
      <rPr>
        <vertAlign val="superscript"/>
        <sz val="11"/>
        <color theme="1"/>
        <rFont val="Arial"/>
        <family val="2"/>
      </rPr>
      <t>7)</t>
    </r>
  </si>
  <si>
    <r>
      <t xml:space="preserve">Prosulfurone </t>
    </r>
    <r>
      <rPr>
        <vertAlign val="superscript"/>
        <sz val="11"/>
        <color theme="1"/>
        <rFont val="Arial"/>
        <family val="2"/>
      </rPr>
      <t>7)</t>
    </r>
  </si>
  <si>
    <r>
      <t xml:space="preserve">Estratto di quassia </t>
    </r>
    <r>
      <rPr>
        <vertAlign val="superscript"/>
        <sz val="11"/>
        <rFont val="Aira"/>
      </rPr>
      <t>6)</t>
    </r>
  </si>
  <si>
    <r>
      <t xml:space="preserve">Sable de quartz </t>
    </r>
    <r>
      <rPr>
        <vertAlign val="superscript"/>
        <sz val="11"/>
        <color theme="1"/>
        <rFont val="Arial"/>
        <family val="2"/>
      </rPr>
      <t>1) 6)</t>
    </r>
  </si>
  <si>
    <r>
      <t xml:space="preserve">Quinoxyfen </t>
    </r>
    <r>
      <rPr>
        <vertAlign val="superscript"/>
        <sz val="11"/>
        <color theme="1"/>
        <rFont val="Arial"/>
        <family val="2"/>
      </rPr>
      <t>7)</t>
    </r>
  </si>
  <si>
    <r>
      <t xml:space="preserve">Olio di colza </t>
    </r>
    <r>
      <rPr>
        <vertAlign val="superscript"/>
        <sz val="11"/>
        <rFont val="Aira"/>
      </rPr>
      <t>6)</t>
    </r>
  </si>
  <si>
    <r>
      <t xml:space="preserve">Estratto di equiseto </t>
    </r>
    <r>
      <rPr>
        <vertAlign val="superscript"/>
        <sz val="11"/>
        <rFont val="Aira"/>
      </rPr>
      <t>6)</t>
    </r>
  </si>
  <si>
    <r>
      <t xml:space="preserve">Grasso di pecora </t>
    </r>
    <r>
      <rPr>
        <vertAlign val="superscript"/>
        <sz val="11"/>
        <rFont val="Aira"/>
      </rPr>
      <t>6)</t>
    </r>
  </si>
  <si>
    <r>
      <t xml:space="preserve">Zolfo </t>
    </r>
    <r>
      <rPr>
        <vertAlign val="superscript"/>
        <sz val="11"/>
        <rFont val="Aira"/>
      </rPr>
      <t>6)</t>
    </r>
  </si>
  <si>
    <r>
      <t xml:space="preserve">Schwefelkalk (Calciumpolysulfid) </t>
    </r>
    <r>
      <rPr>
        <vertAlign val="superscript"/>
        <sz val="11"/>
        <color theme="1"/>
        <rFont val="Arial"/>
        <family val="2"/>
      </rPr>
      <t>6)</t>
    </r>
  </si>
  <si>
    <r>
      <t xml:space="preserve">Polysulfure de calcium </t>
    </r>
    <r>
      <rPr>
        <vertAlign val="superscript"/>
        <sz val="11"/>
        <color theme="1"/>
        <rFont val="Arial"/>
        <family val="2"/>
      </rPr>
      <t>6)</t>
    </r>
  </si>
  <si>
    <r>
      <t xml:space="preserve">Zolfo calcico (polisulfuro di calcio) </t>
    </r>
    <r>
      <rPr>
        <vertAlign val="superscript"/>
        <sz val="11"/>
        <color theme="1"/>
        <rFont val="Arial"/>
        <family val="2"/>
      </rPr>
      <t>6)</t>
    </r>
  </si>
  <si>
    <r>
      <t xml:space="preserve">Argilla solforata </t>
    </r>
    <r>
      <rPr>
        <vertAlign val="superscript"/>
        <sz val="11"/>
        <rFont val="Aira"/>
      </rPr>
      <t>6)</t>
    </r>
  </si>
  <si>
    <r>
      <t xml:space="preserve">Olio di sesamo raffinato </t>
    </r>
    <r>
      <rPr>
        <vertAlign val="superscript"/>
        <sz val="11"/>
        <rFont val="Aira"/>
      </rPr>
      <t>6)</t>
    </r>
  </si>
  <si>
    <r>
      <t xml:space="preserve">Ossido di silicio </t>
    </r>
    <r>
      <rPr>
        <vertAlign val="superscript"/>
        <sz val="11"/>
        <rFont val="Aira"/>
      </rPr>
      <t>6)</t>
    </r>
  </si>
  <si>
    <r>
      <t xml:space="preserve">Sulcotrione </t>
    </r>
    <r>
      <rPr>
        <vertAlign val="superscript"/>
        <sz val="11"/>
        <color theme="1"/>
        <rFont val="Arial"/>
        <family val="2"/>
      </rPr>
      <t>7)</t>
    </r>
  </si>
  <si>
    <r>
      <t xml:space="preserve">Tébuconazole </t>
    </r>
    <r>
      <rPr>
        <vertAlign val="superscript"/>
        <sz val="11"/>
        <color theme="1"/>
        <rFont val="Arial"/>
        <family val="2"/>
      </rPr>
      <t>7)</t>
    </r>
  </si>
  <si>
    <r>
      <t xml:space="preserve">Tebuconazolo </t>
    </r>
    <r>
      <rPr>
        <vertAlign val="superscript"/>
        <sz val="11"/>
        <rFont val="Aira"/>
      </rPr>
      <t>7)</t>
    </r>
  </si>
  <si>
    <r>
      <t xml:space="preserve">Tebufenpyrad </t>
    </r>
    <r>
      <rPr>
        <vertAlign val="superscript"/>
        <sz val="11"/>
        <color theme="1"/>
        <rFont val="Arial"/>
        <family val="2"/>
      </rPr>
      <t>7)</t>
    </r>
  </si>
  <si>
    <r>
      <t xml:space="preserve">Tébufenpyrad </t>
    </r>
    <r>
      <rPr>
        <vertAlign val="superscript"/>
        <sz val="11"/>
        <color theme="1"/>
        <rFont val="Arial"/>
        <family val="2"/>
      </rPr>
      <t>7)</t>
    </r>
  </si>
  <si>
    <r>
      <t xml:space="preserve">Tebufenpirad </t>
    </r>
    <r>
      <rPr>
        <vertAlign val="superscript"/>
        <sz val="11"/>
        <rFont val="Aira"/>
      </rPr>
      <t>7)</t>
    </r>
  </si>
  <si>
    <r>
      <t xml:space="preserve">Thiabendazole </t>
    </r>
    <r>
      <rPr>
        <vertAlign val="superscript"/>
        <sz val="11"/>
        <color theme="1"/>
        <rFont val="Arial"/>
        <family val="2"/>
      </rPr>
      <t>7)</t>
    </r>
  </si>
  <si>
    <r>
      <t xml:space="preserve">Tiabendazolo </t>
    </r>
    <r>
      <rPr>
        <vertAlign val="superscript"/>
        <sz val="11"/>
        <rFont val="Aira"/>
      </rPr>
      <t>7)</t>
    </r>
  </si>
  <si>
    <r>
      <t xml:space="preserve">Thiacloprid </t>
    </r>
    <r>
      <rPr>
        <vertAlign val="superscript"/>
        <sz val="11"/>
        <color theme="1"/>
        <rFont val="Arial"/>
        <family val="2"/>
      </rPr>
      <t>7)</t>
    </r>
  </si>
  <si>
    <r>
      <t xml:space="preserve">Thiaclopride </t>
    </r>
    <r>
      <rPr>
        <vertAlign val="superscript"/>
        <sz val="11"/>
        <color theme="1"/>
        <rFont val="Arial"/>
        <family val="2"/>
      </rPr>
      <t>7)</t>
    </r>
  </si>
  <si>
    <r>
      <t xml:space="preserve">Tiacloprid </t>
    </r>
    <r>
      <rPr>
        <vertAlign val="superscript"/>
        <sz val="11"/>
        <rFont val="Aira"/>
      </rPr>
      <t>7)</t>
    </r>
  </si>
  <si>
    <r>
      <t xml:space="preserve">Ziram </t>
    </r>
    <r>
      <rPr>
        <vertAlign val="superscript"/>
        <sz val="11"/>
        <color theme="1"/>
        <rFont val="Arial"/>
        <family val="2"/>
      </rPr>
      <t>7)</t>
    </r>
  </si>
  <si>
    <r>
      <t xml:space="preserve">Ziram </t>
    </r>
    <r>
      <rPr>
        <vertAlign val="superscript"/>
        <sz val="11"/>
        <rFont val="Aira"/>
      </rPr>
      <t>7)</t>
    </r>
  </si>
  <si>
    <r>
      <t xml:space="preserve">Jahr(Tonnen) / Année(tonnes) / Anno(tonnellate) </t>
    </r>
    <r>
      <rPr>
        <b/>
        <vertAlign val="superscript"/>
        <sz val="10"/>
        <color theme="1"/>
        <rFont val="Arial"/>
        <family val="2"/>
      </rPr>
      <t>2)3)</t>
    </r>
  </si>
  <si>
    <r>
      <t xml:space="preserve">Mikroorganismen </t>
    </r>
    <r>
      <rPr>
        <b/>
        <vertAlign val="superscript"/>
        <sz val="10"/>
        <rFont val="Arial"/>
        <family val="2"/>
      </rPr>
      <t>4) 6)</t>
    </r>
  </si>
  <si>
    <r>
      <t xml:space="preserve">Makroorganismen </t>
    </r>
    <r>
      <rPr>
        <b/>
        <vertAlign val="superscript"/>
        <sz val="10"/>
        <rFont val="Arial"/>
        <family val="2"/>
      </rPr>
      <t>5) 6)</t>
    </r>
  </si>
  <si>
    <r>
      <t xml:space="preserve">Micro-organismes </t>
    </r>
    <r>
      <rPr>
        <b/>
        <vertAlign val="superscript"/>
        <sz val="10"/>
        <rFont val="Arial"/>
        <family val="2"/>
      </rPr>
      <t>4) 6)</t>
    </r>
  </si>
  <si>
    <r>
      <t xml:space="preserve">Macro-organismes </t>
    </r>
    <r>
      <rPr>
        <b/>
        <vertAlign val="superscript"/>
        <sz val="10"/>
        <rFont val="Arial"/>
        <family val="2"/>
      </rPr>
      <t>5) 6)</t>
    </r>
  </si>
  <si>
    <r>
      <t xml:space="preserve">Microrganismi </t>
    </r>
    <r>
      <rPr>
        <b/>
        <vertAlign val="superscript"/>
        <sz val="10"/>
        <rFont val="Arial"/>
        <family val="2"/>
      </rPr>
      <t>4) 6)</t>
    </r>
  </si>
  <si>
    <r>
      <t xml:space="preserve">Macrorganismi </t>
    </r>
    <r>
      <rPr>
        <b/>
        <vertAlign val="superscript"/>
        <sz val="10"/>
        <rFont val="Arial"/>
        <family val="2"/>
      </rPr>
      <t>5) 6)</t>
    </r>
  </si>
  <si>
    <t>Limonene</t>
  </si>
  <si>
    <r>
      <t xml:space="preserve">2) </t>
    </r>
    <r>
      <rPr>
        <sz val="11"/>
        <rFont val="Arial"/>
        <family val="2"/>
      </rPr>
      <t>n.b. : Substance active non autorisée</t>
    </r>
  </si>
  <si>
    <r>
      <rPr>
        <vertAlign val="superscript"/>
        <sz val="11"/>
        <rFont val="Arial"/>
        <family val="2"/>
      </rPr>
      <t>3)</t>
    </r>
    <r>
      <rPr>
        <sz val="11"/>
        <rFont val="Arial"/>
        <family val="2"/>
      </rPr>
      <t xml:space="preserve"> k. A. : Pas d'indications. Les ventes de ces substances actives ne peuvent pas être exprimées en tonne. </t>
    </r>
  </si>
  <si>
    <r>
      <rPr>
        <vertAlign val="superscript"/>
        <sz val="11"/>
        <rFont val="Arial"/>
        <family val="2"/>
      </rPr>
      <t xml:space="preserve">7) </t>
    </r>
    <r>
      <rPr>
        <sz val="11"/>
        <rFont val="Arial"/>
        <family val="2"/>
      </rPr>
      <t>Substances actives présentant un potentiel de risque particulier. Selon le « Plan d’action visant à la réduction des risques et à l’utilisation durable des produits phytosanitaires », les substances actives présentant un potentiel de risque particulier sont celles qui contiennent un produit dont on envisage la substitution conformément à l’ordonnance sur les produits phytosanitaires (RS 916.161) ou une substance persistante dans le sol (DT50 &gt; 6 mois). Certaines substances actives présentant un potentiel de risque particulier sont utilisables dans l’agriculture biologique.</t>
    </r>
  </si>
  <si>
    <r>
      <rPr>
        <vertAlign val="superscript"/>
        <sz val="11"/>
        <rFont val="Arial"/>
        <family val="2"/>
      </rPr>
      <t xml:space="preserve">7) </t>
    </r>
    <r>
      <rPr>
        <sz val="11"/>
        <rFont val="Arial"/>
        <family val="2"/>
      </rPr>
      <t xml:space="preserve">principi attivi a particolare potenziale di rischio secondo il «Piano d'azione per la riduzione del rischio e l'utilizzo sostenibile di prodotti fitosanitari» ovvero i principi attivi che in virtù dell'ordinanza sui prodotti fitosanitari (RS 916.161) sono candidati alla sostituzione oppure sono persistenti nel suolo (DT50 &gt; 6 mesi). Alcuni possono essere utilizzati nell'agricoltura biologica.  </t>
    </r>
  </si>
  <si>
    <r>
      <t xml:space="preserve">Eidgenössisches Departement für
Wirtschaft, Bildung und Forschung WBF
 </t>
    </r>
    <r>
      <rPr>
        <b/>
        <sz val="7.5"/>
        <rFont val="Arial"/>
        <family val="2"/>
      </rPr>
      <t xml:space="preserve">
Bundesamt für Landwirtschaft BLW</t>
    </r>
  </si>
  <si>
    <r>
      <t xml:space="preserve">Emamectinbenzoat </t>
    </r>
    <r>
      <rPr>
        <vertAlign val="superscript"/>
        <sz val="11"/>
        <color theme="1"/>
        <rFont val="Arial"/>
        <family val="2"/>
      </rPr>
      <t>7)</t>
    </r>
  </si>
  <si>
    <r>
      <t xml:space="preserve">Emamectin benzoate </t>
    </r>
    <r>
      <rPr>
        <vertAlign val="superscript"/>
        <sz val="11"/>
        <color theme="1"/>
        <rFont val="Arial"/>
        <family val="2"/>
      </rPr>
      <t>7)</t>
    </r>
  </si>
  <si>
    <r>
      <t xml:space="preserve">Emamectin benzoate </t>
    </r>
    <r>
      <rPr>
        <vertAlign val="superscript"/>
        <sz val="11"/>
        <rFont val="Aira"/>
      </rPr>
      <t>7)</t>
    </r>
  </si>
  <si>
    <r>
      <t xml:space="preserve">Flurochloridon </t>
    </r>
    <r>
      <rPr>
        <vertAlign val="superscript"/>
        <sz val="11"/>
        <color theme="1"/>
        <rFont val="Arial"/>
        <family val="2"/>
      </rPr>
      <t>7)</t>
    </r>
  </si>
  <si>
    <r>
      <t xml:space="preserve">Flurochloridone </t>
    </r>
    <r>
      <rPr>
        <vertAlign val="superscript"/>
        <sz val="11"/>
        <color theme="1"/>
        <rFont val="Arial"/>
        <family val="2"/>
      </rPr>
      <t>7)</t>
    </r>
  </si>
  <si>
    <r>
      <t xml:space="preserve">Flurocloridone </t>
    </r>
    <r>
      <rPr>
        <vertAlign val="superscript"/>
        <sz val="11"/>
        <rFont val="Aira"/>
      </rPr>
      <t>7)</t>
    </r>
  </si>
  <si>
    <r>
      <t xml:space="preserve">Tembotrione </t>
    </r>
    <r>
      <rPr>
        <vertAlign val="superscript"/>
        <sz val="11"/>
        <color theme="1"/>
        <rFont val="Arial"/>
        <family val="2"/>
      </rPr>
      <t>7)</t>
    </r>
  </si>
  <si>
    <r>
      <t xml:space="preserve">Tembotrione </t>
    </r>
    <r>
      <rPr>
        <vertAlign val="superscript"/>
        <sz val="11"/>
        <rFont val="Aira"/>
      </rPr>
      <t>7)</t>
    </r>
  </si>
  <si>
    <r>
      <t xml:space="preserve">Fettsäuren </t>
    </r>
    <r>
      <rPr>
        <vertAlign val="superscript"/>
        <sz val="11"/>
        <color theme="1"/>
        <rFont val="Arial"/>
        <family val="2"/>
      </rPr>
      <t>6)</t>
    </r>
  </si>
  <si>
    <r>
      <t xml:space="preserve">Fettsäuren (Kaliumsalze) </t>
    </r>
    <r>
      <rPr>
        <vertAlign val="superscript"/>
        <sz val="11"/>
        <color theme="1"/>
        <rFont val="Arial"/>
        <family val="2"/>
      </rPr>
      <t>6)</t>
    </r>
  </si>
  <si>
    <r>
      <t xml:space="preserve">Pirimicarb </t>
    </r>
    <r>
      <rPr>
        <vertAlign val="superscript"/>
        <sz val="11"/>
        <color theme="1"/>
        <rFont val="Arial"/>
        <family val="2"/>
      </rPr>
      <t>7)</t>
    </r>
  </si>
  <si>
    <r>
      <t xml:space="preserve">Prochloraz </t>
    </r>
    <r>
      <rPr>
        <vertAlign val="superscript"/>
        <sz val="11"/>
        <color theme="1"/>
        <rFont val="Arial"/>
        <family val="2"/>
      </rPr>
      <t>7)</t>
    </r>
  </si>
  <si>
    <r>
      <t xml:space="preserve">Triazoxid </t>
    </r>
    <r>
      <rPr>
        <vertAlign val="superscript"/>
        <sz val="11"/>
        <color theme="1"/>
        <rFont val="Arial"/>
        <family val="2"/>
      </rPr>
      <t>7)</t>
    </r>
  </si>
  <si>
    <r>
      <t xml:space="preserve">2) </t>
    </r>
    <r>
      <rPr>
        <sz val="11"/>
        <rFont val="Arial"/>
        <family val="2"/>
      </rPr>
      <t>n.b.: nicht mehr in Verkehr (nicht bewilligt)</t>
    </r>
  </si>
  <si>
    <r>
      <rPr>
        <vertAlign val="superscript"/>
        <sz val="11"/>
        <rFont val="Arial"/>
        <family val="2"/>
      </rPr>
      <t xml:space="preserve">6) </t>
    </r>
    <r>
      <rPr>
        <sz val="11"/>
        <rFont val="Arial"/>
        <family val="2"/>
      </rPr>
      <t>Wirkstoffe, die in der biologischen Landwirtschaft gemäss Anhang 1 der Verordnung des WBF über die biologische Landwirtschaft (SR 910.181) für das jeweilige Jahr zugelassen waren. Sie dürfen in der konventionellen sowie biologischen Landwirtschaft angewendet werden und können gegenüber den konventionellen Anwendungen über zusätzliche Anwendungseinschränkungen verfügen.</t>
    </r>
  </si>
  <si>
    <r>
      <rPr>
        <vertAlign val="superscript"/>
        <sz val="11"/>
        <rFont val="Arial"/>
        <family val="2"/>
      </rPr>
      <t xml:space="preserve">7) </t>
    </r>
    <r>
      <rPr>
        <sz val="11"/>
        <rFont val="Arial"/>
        <family val="2"/>
      </rPr>
      <t xml:space="preserve">Wirkstoffe mit besonderem Risikopotenzial. Gemäss dem «Aktionsplan zur Risikoreduktion und nachhaltigen Anwendung von Pflanzenschutzmitteln» gelten jene Wirkstoffe als «Wirkstoffe mit besonderem Risikopotenzial», welche entweder gemäss Pflanzenschutzmittelverordnung (SR 916.161) ein Substitutionskandidat oder welche im Boden persistent (DT50 &gt; 6 Monate) sind. Einige Wirkstoffe mit besonderem Risikopotenzial dürfen in der biologischen Landwirtschaft angewendet werden. </t>
    </r>
  </si>
  <si>
    <t>6-Benzyladenin</t>
  </si>
  <si>
    <t>Acephat</t>
  </si>
  <si>
    <t>Bromopropylat</t>
  </si>
  <si>
    <r>
      <t xml:space="preserve">Bromuconazol </t>
    </r>
    <r>
      <rPr>
        <vertAlign val="superscript"/>
        <sz val="11"/>
        <color theme="1"/>
        <rFont val="Arial"/>
        <family val="2"/>
      </rPr>
      <t>7)</t>
    </r>
  </si>
  <si>
    <t>Carbetamid</t>
  </si>
  <si>
    <t>Chlorophacinon</t>
  </si>
  <si>
    <r>
      <t xml:space="preserve">Bromadiolon </t>
    </r>
    <r>
      <rPr>
        <vertAlign val="superscript"/>
        <sz val="11"/>
        <color theme="1"/>
        <rFont val="Arial"/>
        <family val="2"/>
      </rPr>
      <t>7)</t>
    </r>
  </si>
  <si>
    <t>Cyanazin</t>
  </si>
  <si>
    <r>
      <t xml:space="preserve">Dimethoat </t>
    </r>
    <r>
      <rPr>
        <vertAlign val="superscript"/>
        <sz val="11"/>
        <color theme="1"/>
        <rFont val="Arial"/>
        <family val="2"/>
      </rPr>
      <t>7)</t>
    </r>
  </si>
  <si>
    <r>
      <t xml:space="preserve">Epoxiconazol </t>
    </r>
    <r>
      <rPr>
        <vertAlign val="superscript"/>
        <sz val="11"/>
        <color theme="1"/>
        <rFont val="Arial"/>
        <family val="2"/>
      </rPr>
      <t>7)</t>
    </r>
  </si>
  <si>
    <t>Fenbuconazol</t>
  </si>
  <si>
    <t>Fenbutatinoxid</t>
  </si>
  <si>
    <t>Fenpyroximat</t>
  </si>
  <si>
    <r>
      <t xml:space="preserve">Fluquinconazol </t>
    </r>
    <r>
      <rPr>
        <vertAlign val="superscript"/>
        <sz val="11"/>
        <color theme="1"/>
        <rFont val="Arial"/>
        <family val="2"/>
      </rPr>
      <t>7)</t>
    </r>
  </si>
  <si>
    <t>Fuberidazol</t>
  </si>
  <si>
    <r>
      <t xml:space="preserve">Glufosinat </t>
    </r>
    <r>
      <rPr>
        <vertAlign val="superscript"/>
        <sz val="11"/>
        <color theme="1"/>
        <rFont val="Arial"/>
        <family val="2"/>
      </rPr>
      <t>7)</t>
    </r>
  </si>
  <si>
    <r>
      <t xml:space="preserve">Grüne-Minze-Öl </t>
    </r>
    <r>
      <rPr>
        <vertAlign val="superscript"/>
        <sz val="11"/>
        <rFont val="Arial"/>
        <family val="2"/>
      </rPr>
      <t>6)</t>
    </r>
  </si>
  <si>
    <t>Guazatin</t>
  </si>
  <si>
    <t>Iprodion</t>
  </si>
  <si>
    <t>Isoxaflutol</t>
  </si>
  <si>
    <r>
      <t xml:space="preserve">Kupfer (als 19% Oxychlorid, 6,5% Karbonat basisch und 14,3% Kalkpräparat) </t>
    </r>
    <r>
      <rPr>
        <vertAlign val="superscript"/>
        <sz val="11"/>
        <rFont val="Arial"/>
        <family val="2"/>
      </rPr>
      <t>6) 7)</t>
    </r>
  </si>
  <si>
    <t>Mesotrion</t>
  </si>
  <si>
    <r>
      <t xml:space="preserve">Metconazol </t>
    </r>
    <r>
      <rPr>
        <vertAlign val="superscript"/>
        <sz val="11"/>
        <color theme="1"/>
        <rFont val="Arial"/>
        <family val="2"/>
      </rPr>
      <t>7)</t>
    </r>
  </si>
  <si>
    <r>
      <t xml:space="preserve">Methoxyfenozid </t>
    </r>
    <r>
      <rPr>
        <vertAlign val="superscript"/>
        <sz val="11"/>
        <color theme="1"/>
        <rFont val="Arial"/>
        <family val="2"/>
      </rPr>
      <t>7)</t>
    </r>
  </si>
  <si>
    <r>
      <t xml:space="preserve">Metrafenon </t>
    </r>
    <r>
      <rPr>
        <vertAlign val="superscript"/>
        <sz val="11"/>
        <color theme="1"/>
        <rFont val="Arial"/>
        <family val="2"/>
      </rPr>
      <t>7)</t>
    </r>
  </si>
  <si>
    <t>Penconazol</t>
  </si>
  <si>
    <t>Prohexadion-Calcium</t>
  </si>
  <si>
    <r>
      <t xml:space="preserve">Propiconazol </t>
    </r>
    <r>
      <rPr>
        <vertAlign val="superscript"/>
        <sz val="11"/>
        <color theme="1"/>
        <rFont val="Arial"/>
        <family val="2"/>
      </rPr>
      <t>7)</t>
    </r>
  </si>
  <si>
    <t>Propyzamid</t>
  </si>
  <si>
    <t>Piperonylbutoxid</t>
  </si>
  <si>
    <t>Propoxycarbazone-Natrium</t>
  </si>
  <si>
    <t>Prothioconazol</t>
  </si>
  <si>
    <t>Pymetrozin</t>
  </si>
  <si>
    <t>Pyridat</t>
  </si>
  <si>
    <t>Quinoclamin</t>
  </si>
  <si>
    <t>Spiroxamin</t>
  </si>
  <si>
    <r>
      <t xml:space="preserve">Sulcotrion </t>
    </r>
    <r>
      <rPr>
        <vertAlign val="superscript"/>
        <sz val="11"/>
        <color theme="1"/>
        <rFont val="Arial"/>
        <family val="2"/>
      </rPr>
      <t>7)</t>
    </r>
  </si>
  <si>
    <r>
      <t xml:space="preserve">Tebuconazol </t>
    </r>
    <r>
      <rPr>
        <vertAlign val="superscript"/>
        <sz val="11"/>
        <color theme="1"/>
        <rFont val="Arial"/>
        <family val="2"/>
      </rPr>
      <t>7)</t>
    </r>
  </si>
  <si>
    <t>Tebufenozid</t>
  </si>
  <si>
    <r>
      <t xml:space="preserve">Tembotrion </t>
    </r>
    <r>
      <rPr>
        <vertAlign val="superscript"/>
        <sz val="11"/>
        <color theme="1"/>
        <rFont val="Arial"/>
        <family val="2"/>
      </rPr>
      <t>7)</t>
    </r>
  </si>
  <si>
    <t>Terbuthylazin</t>
  </si>
  <si>
    <r>
      <t xml:space="preserve">Thiabendazol </t>
    </r>
    <r>
      <rPr>
        <vertAlign val="superscript"/>
        <sz val="11"/>
        <color theme="1"/>
        <rFont val="Arial"/>
        <family val="2"/>
      </rPr>
      <t>7)</t>
    </r>
  </si>
  <si>
    <t>Thiencarbazon</t>
  </si>
  <si>
    <t>Thiocyclam-Wasserstoff-Oxalat</t>
  </si>
  <si>
    <t>Thiophanat-methyl</t>
  </si>
  <si>
    <t>Triflumizol</t>
  </si>
  <si>
    <t>Triticonazol</t>
  </si>
  <si>
    <t>Valifenalat</t>
  </si>
  <si>
    <t>Vinylcopolymer</t>
  </si>
  <si>
    <t>Vinylesterpolymer</t>
  </si>
  <si>
    <t>1-Methylcyclopropen / 1-MCP</t>
  </si>
  <si>
    <t>2-(1-Naphthyl)acetamid</t>
  </si>
  <si>
    <t>1-Naphthylessigsäure</t>
  </si>
  <si>
    <t>Bupirimat</t>
  </si>
  <si>
    <r>
      <t xml:space="preserve">Calciumhydroxid (Kalkhydrat, gelöschter Kalk) </t>
    </r>
    <r>
      <rPr>
        <vertAlign val="superscript"/>
        <sz val="11"/>
        <rFont val="Arial"/>
        <family val="2"/>
      </rPr>
      <t>6)</t>
    </r>
  </si>
  <si>
    <t>Clofentezin</t>
  </si>
  <si>
    <t>Clomazon</t>
  </si>
  <si>
    <r>
      <t xml:space="preserve">Cyproconazol </t>
    </r>
    <r>
      <rPr>
        <vertAlign val="superscript"/>
        <sz val="11"/>
        <color theme="1"/>
        <rFont val="Arial"/>
        <family val="2"/>
      </rPr>
      <t>7)</t>
    </r>
  </si>
  <si>
    <t>Daminozid</t>
  </si>
  <si>
    <t>Didecyldimethylammoniumchlorid</t>
  </si>
  <si>
    <t>Dodin</t>
  </si>
  <si>
    <t>Ethofumesat</t>
  </si>
  <si>
    <r>
      <t xml:space="preserve">Famoxadon </t>
    </r>
    <r>
      <rPr>
        <vertAlign val="superscript"/>
        <sz val="11"/>
        <color theme="1"/>
        <rFont val="Arial"/>
        <family val="2"/>
      </rPr>
      <t>7)</t>
    </r>
  </si>
  <si>
    <r>
      <t xml:space="preserve">Fluopicolid </t>
    </r>
    <r>
      <rPr>
        <vertAlign val="superscript"/>
        <sz val="11"/>
        <color theme="1"/>
        <rFont val="Arial"/>
        <family val="2"/>
      </rPr>
      <t>7)</t>
    </r>
  </si>
  <si>
    <t>Flupyrsulfuron-methyl-Natrium</t>
  </si>
  <si>
    <t>Napropamid</t>
  </si>
  <si>
    <t>Ester méthylique de l'acide décadiène carboxylique</t>
  </si>
  <si>
    <r>
      <t xml:space="preserve">Acides gras (sous forme de sels de potassium) </t>
    </r>
    <r>
      <rPr>
        <vertAlign val="superscript"/>
        <sz val="11"/>
        <color theme="1"/>
        <rFont val="Arial"/>
        <family val="2"/>
      </rPr>
      <t>6)</t>
    </r>
  </si>
  <si>
    <r>
      <t xml:space="preserve">Cuivre (sous forme de 19% oxychlorure, 6.5% carbonate alcalin et 14.3% bouillie bordelaise) </t>
    </r>
    <r>
      <rPr>
        <vertAlign val="superscript"/>
        <sz val="11"/>
        <color theme="1"/>
        <rFont val="Arial"/>
        <family val="2"/>
      </rPr>
      <t>6) 7)</t>
    </r>
  </si>
  <si>
    <t>Huile de colza (ester méthylique)</t>
  </si>
  <si>
    <t>Farine de carcasses d'animaux</t>
  </si>
  <si>
    <t>Huile minérale</t>
  </si>
  <si>
    <r>
      <t xml:space="preserve">Pheromonen </t>
    </r>
    <r>
      <rPr>
        <vertAlign val="superscript"/>
        <sz val="11"/>
        <rFont val="Arial"/>
        <family val="2"/>
      </rPr>
      <t>6)</t>
    </r>
  </si>
  <si>
    <t>Stand: 23.11.2021</t>
  </si>
  <si>
    <t>k.A.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 * #,##0.00_ ;_ * \-#,##0.00_ ;_ * &quot;-&quot;??_ ;_ @_ "/>
    <numFmt numFmtId="165" formatCode="0.000"/>
    <numFmt numFmtId="166" formatCode="0.0%"/>
    <numFmt numFmtId="167" formatCode="_ [$€-2]\ * #,##0.00_ ;_ [$€-2]\ * \-#,##0.00_ ;_ [$€-2]\ * &quot;-&quot;??_ "/>
    <numFmt numFmtId="168" formatCode="#,##0&quot; kg&quot;;[Red]#,##0&quot; kg&quot;"/>
    <numFmt numFmtId="169" formatCode="0.00E+0;[=0]&quot;0&quot;;[Red]0.00E+0"/>
    <numFmt numFmtId="170" formatCode="0.00%;[=0]&quot;0&quot;;General"/>
    <numFmt numFmtId="171" formatCode="[=0]&quot;&quot;;General"/>
    <numFmt numFmtId="172" formatCode="0.0E+0;[=0]&quot;0&quot;;0.0E+0"/>
    <numFmt numFmtId="173" formatCode="0.00E+0;[=0]&quot;0&quot;;0.00E+0"/>
    <numFmt numFmtId="174" formatCode="mm/dd/yyyy\ hh:mm:ss"/>
    <numFmt numFmtId="175" formatCode="dd/mm/yy"/>
  </numFmts>
  <fonts count="56">
    <font>
      <sz val="11"/>
      <color theme="1"/>
      <name val="Arial"/>
      <family val="2"/>
    </font>
    <font>
      <sz val="11"/>
      <color theme="1"/>
      <name val="Arial"/>
      <family val="2"/>
    </font>
    <font>
      <b/>
      <sz val="10"/>
      <name val="Arial"/>
      <family val="2"/>
    </font>
    <font>
      <b/>
      <sz val="10"/>
      <color theme="1"/>
      <name val="Arial"/>
      <family val="2"/>
    </font>
    <font>
      <sz val="11"/>
      <name val="Aira"/>
    </font>
    <font>
      <sz val="11"/>
      <name val="Arial"/>
      <family val="2"/>
    </font>
    <font>
      <vertAlign val="superscript"/>
      <sz val="11"/>
      <name val="Aira"/>
    </font>
    <font>
      <vertAlign val="superscript"/>
      <sz val="11"/>
      <color theme="1"/>
      <name val="Arial"/>
      <family val="2"/>
    </font>
    <font>
      <vertAlign val="superscript"/>
      <sz val="11"/>
      <name val="Arial"/>
      <family val="2"/>
    </font>
    <font>
      <i/>
      <sz val="11"/>
      <name val="Arial"/>
      <family val="2"/>
    </font>
    <font>
      <b/>
      <vertAlign val="superscript"/>
      <sz val="10"/>
      <name val="Arial"/>
      <family val="2"/>
    </font>
    <font>
      <sz val="7.5"/>
      <name val="Arial"/>
      <family val="2"/>
    </font>
    <font>
      <b/>
      <sz val="7.5"/>
      <name val="Arial"/>
      <family val="2"/>
    </font>
    <font>
      <b/>
      <sz val="16"/>
      <name val="Arial"/>
      <family val="2"/>
    </font>
    <font>
      <sz val="10"/>
      <name val="Arial"/>
      <family val="2"/>
    </font>
    <font>
      <b/>
      <vertAlign val="superscrip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i/>
      <sz val="11"/>
      <color theme="1"/>
      <name val="Arial"/>
      <family val="2"/>
    </font>
    <font>
      <sz val="10"/>
      <color theme="1"/>
      <name val="Arial"/>
      <family val="2"/>
    </font>
    <font>
      <sz val="9"/>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sz val="8"/>
      <name val="Arial"/>
      <family val="2"/>
    </font>
    <font>
      <sz val="14"/>
      <color rgb="FFFF0000"/>
      <name val="Arial"/>
      <family val="2"/>
    </font>
    <font>
      <sz val="9"/>
      <name val="Helvetica"/>
      <family val="2"/>
    </font>
    <font>
      <sz val="7"/>
      <name val="Helvetica"/>
      <family val="2"/>
    </font>
    <font>
      <b/>
      <sz val="12"/>
      <name val="Times New Roman"/>
      <family val="1"/>
    </font>
    <font>
      <u/>
      <sz val="10"/>
      <color indexed="12"/>
      <name val="Arial"/>
      <family val="2"/>
    </font>
    <font>
      <sz val="9"/>
      <name val="Times New Roman"/>
      <family val="1"/>
    </font>
    <font>
      <sz val="9"/>
      <name val="Helv"/>
    </font>
    <font>
      <sz val="10"/>
      <name val="Trebuchet MS"/>
      <family val="2"/>
    </font>
    <font>
      <sz val="8"/>
      <name val="Helvetica"/>
      <family val="2"/>
    </font>
    <font>
      <sz val="10"/>
      <name val="Helvetica"/>
      <family val="2"/>
    </font>
    <font>
      <sz val="12"/>
      <color theme="1"/>
      <name val="Calibri"/>
      <family val="2"/>
      <scheme val="minor"/>
    </font>
    <font>
      <b/>
      <u/>
      <sz val="10"/>
      <name val="Arial Narrow"/>
      <family val="2"/>
    </font>
  </fonts>
  <fills count="60">
    <fill>
      <patternFill patternType="none"/>
    </fill>
    <fill>
      <patternFill patternType="gray125"/>
    </fill>
    <fill>
      <patternFill patternType="solid">
        <fgColor theme="0" tint="-0.34998626667073579"/>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45"/>
        <bgColor indexed="64"/>
      </patternFill>
    </fill>
    <fill>
      <patternFill patternType="solid">
        <fgColor indexed="47"/>
        <bgColor indexed="64"/>
      </patternFill>
    </fill>
    <fill>
      <patternFill patternType="solid">
        <fgColor indexed="42"/>
        <bgColor indexed="64"/>
      </patternFill>
    </fill>
    <fill>
      <patternFill patternType="solid">
        <fgColor indexed="9"/>
        <bgColor indexed="64"/>
      </patternFill>
    </fill>
    <fill>
      <patternFill patternType="solid">
        <fgColor indexed="22"/>
      </patternFill>
    </fill>
  </fills>
  <borders count="23">
    <border>
      <left/>
      <right/>
      <top/>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style="thin">
        <color indexed="64"/>
      </left>
      <right/>
      <top style="thin">
        <color auto="1"/>
      </top>
      <bottom/>
      <diagonal/>
    </border>
    <border>
      <left style="thin">
        <color indexed="64"/>
      </left>
      <right/>
      <top/>
      <bottom style="thin">
        <color auto="1"/>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right style="thin">
        <color indexed="64"/>
      </right>
      <top style="thin">
        <color auto="1"/>
      </top>
      <bottom style="thin">
        <color auto="1"/>
      </bottom>
      <diagonal/>
    </border>
  </borders>
  <cellStyleXfs count="38335">
    <xf numFmtId="0" fontId="0" fillId="0" borderId="0"/>
    <xf numFmtId="0" fontId="1" fillId="0" borderId="0"/>
    <xf numFmtId="0" fontId="1" fillId="0" borderId="0"/>
    <xf numFmtId="0" fontId="14" fillId="0" borderId="0"/>
    <xf numFmtId="0" fontId="16" fillId="0" borderId="0" applyNumberFormat="0" applyFill="0" applyBorder="0" applyAlignment="0" applyProtection="0"/>
    <xf numFmtId="0" fontId="17" fillId="0" borderId="10"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13" applyNumberFormat="0" applyAlignment="0" applyProtection="0"/>
    <xf numFmtId="0" fontId="24" fillId="8" borderId="14" applyNumberFormat="0" applyAlignment="0" applyProtection="0"/>
    <xf numFmtId="0" fontId="25" fillId="8" borderId="13" applyNumberFormat="0" applyAlignment="0" applyProtection="0"/>
    <xf numFmtId="0" fontId="26" fillId="0" borderId="15" applyNumberFormat="0" applyFill="0" applyAlignment="0" applyProtection="0"/>
    <xf numFmtId="0" fontId="27" fillId="9" borderId="16" applyNumberFormat="0" applyAlignment="0" applyProtection="0"/>
    <xf numFmtId="0" fontId="28" fillId="0" borderId="0" applyNumberFormat="0" applyFill="0" applyBorder="0" applyAlignment="0" applyProtection="0"/>
    <xf numFmtId="0" fontId="1" fillId="10" borderId="17" applyNumberFormat="0" applyFont="0" applyAlignment="0" applyProtection="0"/>
    <xf numFmtId="0" fontId="29" fillId="0" borderId="0" applyNumberFormat="0" applyFill="0" applyBorder="0" applyAlignment="0" applyProtection="0"/>
    <xf numFmtId="0" fontId="30" fillId="0" borderId="18" applyNumberFormat="0" applyFill="0" applyAlignment="0" applyProtection="0"/>
    <xf numFmtId="0" fontId="3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4" borderId="0" applyNumberFormat="0" applyBorder="0" applyAlignment="0" applyProtection="0"/>
    <xf numFmtId="0" fontId="33" fillId="0" borderId="0"/>
    <xf numFmtId="0" fontId="14" fillId="0" borderId="0"/>
    <xf numFmtId="0" fontId="14" fillId="0" borderId="0"/>
    <xf numFmtId="0" fontId="14" fillId="0" borderId="0"/>
    <xf numFmtId="0" fontId="14" fillId="0" borderId="0"/>
    <xf numFmtId="4" fontId="35" fillId="35" borderId="0" applyNumberFormat="0" applyProtection="0">
      <alignment horizontal="left" vertical="center" indent="1"/>
    </xf>
    <xf numFmtId="4" fontId="36" fillId="36" borderId="0" applyNumberFormat="0" applyProtection="0">
      <alignment horizontal="left" vertical="center" indent="1"/>
    </xf>
    <xf numFmtId="4" fontId="37" fillId="37" borderId="0" applyNumberFormat="0" applyProtection="0">
      <alignment horizontal="left" vertical="center" indent="1"/>
    </xf>
    <xf numFmtId="4" fontId="36" fillId="38" borderId="19" applyNumberFormat="0" applyProtection="0">
      <alignment horizontal="left" vertical="center" indent="1"/>
    </xf>
    <xf numFmtId="4" fontId="37" fillId="36" borderId="0" applyNumberFormat="0" applyProtection="0">
      <alignment horizontal="left" vertical="center" indent="1"/>
    </xf>
    <xf numFmtId="4" fontId="37" fillId="37" borderId="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39" fillId="40" borderId="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4" fontId="35" fillId="35" borderId="0" applyNumberFormat="0" applyProtection="0">
      <alignment horizontal="left" vertical="center" indent="1"/>
    </xf>
    <xf numFmtId="4" fontId="37" fillId="36" borderId="0" applyNumberFormat="0" applyProtection="0">
      <alignment horizontal="left" vertical="center" indent="1"/>
    </xf>
    <xf numFmtId="4" fontId="37" fillId="37" borderId="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0" applyNumberFormat="0" applyProtection="0">
      <alignment horizontal="left" vertical="center" indent="1"/>
    </xf>
    <xf numFmtId="4" fontId="37" fillId="36" borderId="0" applyNumberFormat="0" applyProtection="0">
      <alignment horizontal="left" vertical="center" indent="1"/>
    </xf>
    <xf numFmtId="4" fontId="35" fillId="35" borderId="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xf numFmtId="0" fontId="42" fillId="0" borderId="0"/>
    <xf numFmtId="0" fontId="1" fillId="0" borderId="0"/>
    <xf numFmtId="0" fontId="1" fillId="0" borderId="0"/>
    <xf numFmtId="0" fontId="1" fillId="0" borderId="0"/>
    <xf numFmtId="0" fontId="37" fillId="36" borderId="20" applyNumberFormat="0" applyProtection="0">
      <alignment horizontal="left" vertical="top" indent="1"/>
    </xf>
    <xf numFmtId="4" fontId="37" fillId="46" borderId="20" applyNumberFormat="0" applyProtection="0">
      <alignment horizontal="right" vertical="center"/>
    </xf>
    <xf numFmtId="164" fontId="14" fillId="0" borderId="0" applyFont="0" applyFill="0" applyBorder="0" applyAlignment="0" applyProtection="0"/>
    <xf numFmtId="0" fontId="14" fillId="0" borderId="0"/>
    <xf numFmtId="164" fontId="14" fillId="0" borderId="0" applyFont="0" applyFill="0" applyBorder="0" applyAlignment="0" applyProtection="0"/>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0" borderId="0"/>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0" borderId="0"/>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164" fontId="14" fillId="0" borderId="0" applyFont="0" applyFill="0" applyBorder="0" applyAlignment="0" applyProtection="0"/>
    <xf numFmtId="0" fontId="14" fillId="42" borderId="20" applyNumberFormat="0" applyProtection="0">
      <alignment horizontal="left" vertical="top" indent="1"/>
    </xf>
    <xf numFmtId="164" fontId="14" fillId="0" borderId="0" applyFont="0" applyFill="0" applyBorder="0" applyAlignment="0" applyProtection="0"/>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0" borderId="0" applyNumberFormat="0" applyFont="0" applyFill="0" applyBorder="0" applyAlignment="0" applyProtection="0"/>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0" borderId="0"/>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0" borderId="0"/>
    <xf numFmtId="4" fontId="40" fillId="37" borderId="20" applyNumberFormat="0" applyProtection="0">
      <alignment horizontal="right" vertical="center"/>
    </xf>
    <xf numFmtId="0" fontId="14" fillId="0" borderId="0"/>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164" fontId="37" fillId="0" borderId="0" applyFont="0" applyFill="0" applyBorder="0" applyAlignment="0" applyProtection="0"/>
    <xf numFmtId="0" fontId="1" fillId="0" borderId="0"/>
    <xf numFmtId="0" fontId="33" fillId="0" borderId="0"/>
    <xf numFmtId="164" fontId="37" fillId="0" borderId="0" applyFont="0" applyFill="0" applyBorder="0" applyAlignment="0" applyProtection="0"/>
    <xf numFmtId="9" fontId="33" fillId="0" borderId="0" applyFont="0" applyFill="0" applyBorder="0" applyAlignment="0" applyProtection="0"/>
    <xf numFmtId="0" fontId="33" fillId="0" borderId="0"/>
    <xf numFmtId="164" fontId="37" fillId="0" borderId="0" applyFont="0" applyFill="0" applyBorder="0" applyAlignment="0" applyProtection="0"/>
    <xf numFmtId="0" fontId="1" fillId="0" borderId="0"/>
    <xf numFmtId="164" fontId="37" fillId="0" borderId="0" applyFont="0" applyFill="0" applyBorder="0" applyAlignment="0" applyProtection="0"/>
    <xf numFmtId="164" fontId="37" fillId="0" borderId="0" applyFont="0" applyFill="0" applyBorder="0" applyAlignment="0" applyProtection="0"/>
    <xf numFmtId="0" fontId="1" fillId="0" borderId="0"/>
    <xf numFmtId="0" fontId="14" fillId="0" borderId="0"/>
    <xf numFmtId="164" fontId="37" fillId="0" borderId="0" applyFont="0" applyFill="0" applyBorder="0" applyAlignment="0" applyProtection="0"/>
    <xf numFmtId="0" fontId="44" fillId="0" borderId="0"/>
    <xf numFmtId="0" fontId="1" fillId="0" borderId="0"/>
    <xf numFmtId="0" fontId="45" fillId="56" borderId="0">
      <alignment horizontal="left" vertical="center"/>
    </xf>
    <xf numFmtId="0" fontId="46" fillId="0" borderId="0">
      <alignment vertical="center"/>
    </xf>
    <xf numFmtId="0" fontId="14" fillId="0" borderId="0" applyFont="0" applyFill="0" applyBorder="0" applyAlignment="0" applyProtection="0"/>
    <xf numFmtId="0" fontId="45" fillId="55" borderId="0">
      <alignment horizontal="center" vertical="center" wrapText="1"/>
    </xf>
    <xf numFmtId="167" fontId="34" fillId="0" borderId="0" applyFont="0" applyFill="0" applyBorder="0" applyAlignment="0" applyProtection="0">
      <alignment vertical="center"/>
    </xf>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4" fontId="49" fillId="0" borderId="4">
      <alignment horizontal="right" vertical="center"/>
    </xf>
    <xf numFmtId="168" fontId="50"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45" fillId="44" borderId="0">
      <alignment horizontal="left" vertical="center"/>
    </xf>
    <xf numFmtId="169" fontId="45" fillId="0" borderId="0">
      <alignment horizontal="center" vertical="center"/>
    </xf>
    <xf numFmtId="170" fontId="50"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6" fontId="14" fillId="57" borderId="0">
      <alignment horizontal="center" vertical="center"/>
    </xf>
    <xf numFmtId="166" fontId="14" fillId="57" borderId="0">
      <alignment horizontal="center" vertical="center"/>
    </xf>
    <xf numFmtId="166" fontId="14" fillId="57" borderId="0">
      <alignment horizontal="center" vertical="center"/>
    </xf>
    <xf numFmtId="0" fontId="14" fillId="0" borderId="0"/>
    <xf numFmtId="0" fontId="14" fillId="0" borderId="0"/>
    <xf numFmtId="0" fontId="14" fillId="0" borderId="0"/>
    <xf numFmtId="0" fontId="14" fillId="0" borderId="0"/>
    <xf numFmtId="0" fontId="14" fillId="0" borderId="0"/>
    <xf numFmtId="171" fontId="43" fillId="0" borderId="0">
      <alignment vertical="center" wrapText="1"/>
    </xf>
    <xf numFmtId="0" fontId="51" fillId="58" borderId="0">
      <alignment vertical="center" wrapText="1"/>
    </xf>
    <xf numFmtId="171" fontId="52" fillId="0" borderId="0">
      <alignment horizontal="center" vertical="center"/>
    </xf>
    <xf numFmtId="11" fontId="34" fillId="0" borderId="0">
      <alignment horizontal="center" vertical="center" wrapText="1"/>
    </xf>
    <xf numFmtId="172" fontId="53" fillId="0" borderId="0">
      <alignment horizontal="center" vertical="center"/>
    </xf>
    <xf numFmtId="173" fontId="14" fillId="0" borderId="0">
      <alignment horizontal="center" vertical="center"/>
    </xf>
    <xf numFmtId="173" fontId="14" fillId="0" borderId="0">
      <alignment horizontal="center" vertical="center"/>
    </xf>
    <xf numFmtId="4" fontId="49" fillId="0" borderId="0"/>
    <xf numFmtId="0" fontId="1" fillId="0" borderId="0"/>
    <xf numFmtId="0" fontId="33" fillId="0" borderId="0"/>
    <xf numFmtId="0" fontId="54" fillId="0" borderId="0"/>
    <xf numFmtId="0" fontId="33" fillId="0" borderId="0"/>
    <xf numFmtId="0" fontId="33" fillId="0" borderId="0"/>
    <xf numFmtId="0" fontId="14"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0" fontId="14" fillId="0" borderId="0"/>
    <xf numFmtId="0" fontId="14" fillId="0" borderId="0"/>
    <xf numFmtId="9" fontId="33" fillId="0" borderId="0" applyFont="0" applyFill="0" applyBorder="0" applyAlignment="0" applyProtection="0"/>
    <xf numFmtId="0" fontId="1" fillId="0" borderId="0"/>
    <xf numFmtId="164" fontId="37" fillId="0" borderId="0" applyFont="0" applyFill="0" applyBorder="0" applyAlignment="0" applyProtection="0"/>
    <xf numFmtId="0" fontId="1" fillId="0" borderId="0"/>
    <xf numFmtId="164" fontId="37" fillId="0" borderId="0" applyFont="0" applyFill="0" applyBorder="0" applyAlignment="0" applyProtection="0"/>
    <xf numFmtId="0" fontId="1"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4" fillId="0" borderId="0"/>
    <xf numFmtId="0" fontId="1" fillId="0" borderId="0"/>
    <xf numFmtId="0" fontId="1"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0" fontId="1" fillId="0" borderId="0"/>
    <xf numFmtId="164" fontId="37" fillId="0" borderId="0" applyFont="0" applyFill="0" applyBorder="0" applyAlignment="0" applyProtection="0"/>
    <xf numFmtId="164" fontId="37" fillId="0" borderId="0" applyFont="0" applyFill="0" applyBorder="0" applyAlignment="0" applyProtection="0"/>
    <xf numFmtId="0" fontId="1" fillId="0" borderId="0"/>
    <xf numFmtId="0" fontId="1" fillId="0" borderId="0"/>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9" fontId="14" fillId="0" borderId="0" applyFont="0" applyFill="0" applyBorder="0" applyAlignment="0" applyProtection="0"/>
    <xf numFmtId="0" fontId="14" fillId="59" borderId="0">
      <alignment wrapText="1"/>
    </xf>
    <xf numFmtId="0" fontId="14" fillId="0" borderId="0">
      <alignment wrapText="1"/>
    </xf>
    <xf numFmtId="0" fontId="14" fillId="0" borderId="0">
      <alignment wrapText="1"/>
    </xf>
    <xf numFmtId="0" fontId="14" fillId="0" borderId="0">
      <alignment wrapText="1"/>
    </xf>
    <xf numFmtId="174" fontId="14" fillId="0" borderId="0">
      <alignment wrapText="1"/>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0" fontId="1" fillId="0" borderId="0"/>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6" fillId="0" borderId="0" applyNumberFormat="0" applyFill="0" applyBorder="0" applyAlignment="0" applyProtection="0"/>
    <xf numFmtId="0" fontId="20" fillId="4" borderId="0" applyNumberFormat="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13" applyNumberFormat="0" applyAlignment="0" applyProtection="0"/>
    <xf numFmtId="0" fontId="24" fillId="8" borderId="14" applyNumberFormat="0" applyAlignment="0" applyProtection="0"/>
    <xf numFmtId="0" fontId="25" fillId="8" borderId="13" applyNumberFormat="0" applyAlignment="0" applyProtection="0"/>
    <xf numFmtId="0" fontId="26" fillId="0" borderId="15" applyNumberFormat="0" applyFill="0" applyAlignment="0" applyProtection="0"/>
    <xf numFmtId="0" fontId="27" fillId="9" borderId="16" applyNumberFormat="0" applyAlignment="0" applyProtection="0"/>
    <xf numFmtId="0" fontId="28" fillId="0" borderId="0" applyNumberFormat="0" applyFill="0" applyBorder="0" applyAlignment="0" applyProtection="0"/>
    <xf numFmtId="0" fontId="1" fillId="10" borderId="17" applyNumberFormat="0" applyFont="0" applyAlignment="0" applyProtection="0"/>
    <xf numFmtId="0" fontId="29" fillId="0" borderId="0" applyNumberFormat="0" applyFill="0" applyBorder="0" applyAlignment="0" applyProtection="0"/>
    <xf numFmtId="0" fontId="30" fillId="0" borderId="18" applyNumberFormat="0" applyFill="0" applyAlignment="0" applyProtection="0"/>
    <xf numFmtId="0" fontId="3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4" borderId="0" applyNumberFormat="0" applyBorder="0" applyAlignment="0" applyProtection="0"/>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50"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4" fontId="37" fillId="45"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6" fillId="4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0" borderId="0"/>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36" fillId="44" borderId="20" applyNumberFormat="0" applyProtection="0">
      <alignment horizontal="left" vertical="top" indent="1"/>
    </xf>
    <xf numFmtId="4" fontId="37" fillId="37" borderId="20" applyNumberFormat="0" applyProtection="0">
      <alignment horizontal="right" vertical="center"/>
    </xf>
    <xf numFmtId="4" fontId="36" fillId="41" borderId="20" applyNumberFormat="0" applyProtection="0">
      <alignmen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6" fillId="41"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49" fillId="0" borderId="4">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3" borderId="20" applyNumberFormat="0" applyProtection="0">
      <alignment horizontal="right" vertical="center"/>
    </xf>
    <xf numFmtId="4" fontId="36" fillId="41" borderId="20" applyNumberFormat="0" applyProtection="0">
      <alignmen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40" fillId="37" borderId="20" applyNumberFormat="0" applyProtection="0">
      <alignment horizontal="right" vertical="center"/>
    </xf>
    <xf numFmtId="4" fontId="37" fillId="46"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8" fillId="4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2"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14" fillId="0" borderId="0"/>
    <xf numFmtId="0" fontId="14" fillId="40" borderId="20" applyNumberFormat="0" applyProtection="0">
      <alignment horizontal="left" vertical="center" indent="1"/>
    </xf>
    <xf numFmtId="0" fontId="14" fillId="40" borderId="20" applyNumberFormat="0" applyProtection="0">
      <alignment horizontal="left" vertical="top" indent="1"/>
    </xf>
    <xf numFmtId="0" fontId="1" fillId="10" borderId="17" applyNumberFormat="0" applyFont="0" applyAlignment="0" applyProtection="0"/>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xf numFmtId="0" fontId="1" fillId="0" borderId="0"/>
    <xf numFmtId="0" fontId="1" fillId="0" borderId="0"/>
    <xf numFmtId="0" fontId="1" fillId="0" borderId="0"/>
    <xf numFmtId="0" fontId="37" fillId="36" borderId="20" applyNumberFormat="0" applyProtection="0">
      <alignment horizontal="left" vertical="top" indent="1"/>
    </xf>
    <xf numFmtId="4" fontId="37" fillId="46" borderId="20" applyNumberFormat="0" applyProtection="0">
      <alignment horizontal="right" vertical="center"/>
    </xf>
    <xf numFmtId="164" fontId="14" fillId="0" borderId="0" applyFont="0" applyFill="0" applyBorder="0" applyAlignment="0" applyProtection="0"/>
    <xf numFmtId="0" fontId="14" fillId="0" borderId="0"/>
    <xf numFmtId="164" fontId="14" fillId="0" borderId="0" applyFont="0" applyFill="0" applyBorder="0" applyAlignment="0" applyProtection="0"/>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0" borderId="0"/>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0" borderId="0"/>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164" fontId="14" fillId="0" borderId="0" applyFont="0" applyFill="0" applyBorder="0" applyAlignment="0" applyProtection="0"/>
    <xf numFmtId="0" fontId="14" fillId="42" borderId="20" applyNumberFormat="0" applyProtection="0">
      <alignment horizontal="left" vertical="top" indent="1"/>
    </xf>
    <xf numFmtId="164" fontId="14" fillId="0" borderId="0" applyFont="0" applyFill="0" applyBorder="0" applyAlignment="0" applyProtection="0"/>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0" borderId="0" applyNumberFormat="0" applyFont="0" applyFill="0" applyBorder="0" applyAlignment="0" applyProtection="0"/>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0" borderId="0"/>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0" borderId="0"/>
    <xf numFmtId="4" fontId="40" fillId="37" borderId="20" applyNumberFormat="0" applyProtection="0">
      <alignment horizontal="right" vertical="center"/>
    </xf>
    <xf numFmtId="0" fontId="14" fillId="0" borderId="0"/>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 fillId="0" borderId="0"/>
    <xf numFmtId="0" fontId="1" fillId="0" borderId="0"/>
    <xf numFmtId="0" fontId="1" fillId="0" borderId="0"/>
    <xf numFmtId="0" fontId="14" fillId="0" borderId="0"/>
    <xf numFmtId="0" fontId="14" fillId="36" borderId="20" applyNumberFormat="0" applyProtection="0">
      <alignment horizontal="left" vertical="center" indent="1"/>
    </xf>
    <xf numFmtId="0" fontId="1" fillId="0" borderId="0"/>
    <xf numFmtId="0" fontId="14" fillId="0" borderId="0" applyFont="0" applyFill="0" applyBorder="0" applyAlignment="0" applyProtection="0"/>
    <xf numFmtId="4" fontId="49" fillId="0" borderId="4">
      <alignment horizontal="right" vertical="center"/>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6" fontId="14" fillId="57" borderId="0">
      <alignment horizontal="center" vertical="center"/>
    </xf>
    <xf numFmtId="166" fontId="14" fillId="57" borderId="0">
      <alignment horizontal="center" vertical="center"/>
    </xf>
    <xf numFmtId="166" fontId="14" fillId="57" borderId="0">
      <alignment horizontal="center" vertical="center"/>
    </xf>
    <xf numFmtId="0" fontId="14" fillId="0" borderId="0"/>
    <xf numFmtId="0" fontId="14" fillId="0" borderId="0"/>
    <xf numFmtId="0" fontId="14" fillId="0" borderId="0"/>
    <xf numFmtId="0" fontId="14" fillId="0" borderId="0"/>
    <xf numFmtId="0" fontId="14" fillId="0" borderId="0"/>
    <xf numFmtId="173" fontId="14" fillId="0" borderId="0">
      <alignment horizontal="center" vertical="center"/>
    </xf>
    <xf numFmtId="173" fontId="14" fillId="0" borderId="0">
      <alignment horizontal="center" vertical="center"/>
    </xf>
    <xf numFmtId="0" fontId="1" fillId="0" borderId="0"/>
    <xf numFmtId="0" fontId="14"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4" fillId="0" borderId="0"/>
    <xf numFmtId="0" fontId="1" fillId="0" borderId="0"/>
    <xf numFmtId="0" fontId="1"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9" fontId="14" fillId="0" borderId="0" applyFont="0" applyFill="0" applyBorder="0" applyAlignment="0" applyProtection="0"/>
    <xf numFmtId="0" fontId="14" fillId="59" borderId="0">
      <alignment wrapText="1"/>
    </xf>
    <xf numFmtId="0" fontId="14" fillId="0" borderId="0">
      <alignment wrapText="1"/>
    </xf>
    <xf numFmtId="0" fontId="14" fillId="0" borderId="0">
      <alignment wrapText="1"/>
    </xf>
    <xf numFmtId="0" fontId="14" fillId="0" borderId="0">
      <alignment wrapText="1"/>
    </xf>
    <xf numFmtId="174" fontId="14" fillId="0" borderId="0">
      <alignment wrapText="1"/>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0" fontId="1" fillId="0" borderId="0"/>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 fillId="10" borderId="17" applyNumberFormat="0" applyFont="0" applyAlignment="0" applyProtection="0"/>
    <xf numFmtId="0" fontId="14" fillId="42" borderId="20" applyNumberFormat="0" applyProtection="0">
      <alignment horizontal="left" vertical="center" indent="1"/>
    </xf>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4" fillId="36" borderId="20" applyNumberFormat="0" applyProtection="0">
      <alignment horizontal="left" vertical="center" indent="1"/>
    </xf>
    <xf numFmtId="0" fontId="1" fillId="24" borderId="0" applyNumberFormat="0" applyBorder="0" applyAlignment="0" applyProtection="0"/>
    <xf numFmtId="0" fontId="1" fillId="25" borderId="0" applyNumberFormat="0" applyBorder="0" applyAlignment="0" applyProtection="0"/>
    <xf numFmtId="0" fontId="14" fillId="43" borderId="20" applyNumberFormat="0" applyProtection="0">
      <alignment horizontal="left" vertical="center" indent="1"/>
    </xf>
    <xf numFmtId="0" fontId="14" fillId="43" borderId="20" applyNumberFormat="0" applyProtection="0">
      <alignment horizontal="left" vertical="top" indent="1"/>
    </xf>
    <xf numFmtId="0" fontId="1" fillId="28" borderId="0" applyNumberFormat="0" applyBorder="0" applyAlignment="0" applyProtection="0"/>
    <xf numFmtId="0" fontId="1" fillId="29" borderId="0" applyNumberFormat="0" applyBorder="0" applyAlignment="0" applyProtection="0"/>
    <xf numFmtId="0" fontId="14" fillId="42" borderId="20" applyNumberFormat="0" applyProtection="0">
      <alignment horizontal="left" vertical="center" indent="1"/>
    </xf>
    <xf numFmtId="0" fontId="14" fillId="36" borderId="20" applyNumberFormat="0" applyProtection="0">
      <alignment horizontal="left" vertical="top" indent="1"/>
    </xf>
    <xf numFmtId="0" fontId="1" fillId="32" borderId="0" applyNumberFormat="0" applyBorder="0" applyAlignment="0" applyProtection="0"/>
    <xf numFmtId="0" fontId="1" fillId="33" borderId="0" applyNumberFormat="0" applyBorder="0" applyAlignment="0" applyProtection="0"/>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50"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4" fontId="37" fillId="45"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6" fillId="4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0" borderId="0"/>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36" fillId="44" borderId="20" applyNumberFormat="0" applyProtection="0">
      <alignment horizontal="left" vertical="top" indent="1"/>
    </xf>
    <xf numFmtId="4" fontId="37" fillId="37" borderId="20" applyNumberFormat="0" applyProtection="0">
      <alignment horizontal="right" vertical="center"/>
    </xf>
    <xf numFmtId="4" fontId="36" fillId="41" borderId="20" applyNumberFormat="0" applyProtection="0">
      <alignmen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6" fillId="41"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3" fillId="0" borderId="0"/>
    <xf numFmtId="164" fontId="37" fillId="0" borderId="0" applyFont="0" applyFill="0" applyBorder="0" applyAlignment="0" applyProtection="0"/>
    <xf numFmtId="0" fontId="1" fillId="0" borderId="0"/>
    <xf numFmtId="164" fontId="14" fillId="0" borderId="0" applyFont="0" applyFill="0" applyBorder="0" applyAlignment="0" applyProtection="0"/>
    <xf numFmtId="164" fontId="37" fillId="0" borderId="0" applyFont="0" applyFill="0" applyBorder="0" applyAlignment="0" applyProtection="0"/>
    <xf numFmtId="0" fontId="42" fillId="0" borderId="0"/>
    <xf numFmtId="0" fontId="55" fillId="0" borderId="0">
      <alignment horizontal="centerContinuous"/>
    </xf>
    <xf numFmtId="0" fontId="33" fillId="0" borderId="0"/>
    <xf numFmtId="175" fontId="43" fillId="0" borderId="0"/>
    <xf numFmtId="0" fontId="14" fillId="0" borderId="0"/>
    <xf numFmtId="0" fontId="42" fillId="0" borderId="0"/>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49" fillId="0" borderId="4">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3" borderId="20" applyNumberFormat="0" applyProtection="0">
      <alignment horizontal="right" vertical="center"/>
    </xf>
    <xf numFmtId="4" fontId="36" fillId="41" borderId="20" applyNumberFormat="0" applyProtection="0">
      <alignmen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40" fillId="37" borderId="20" applyNumberFormat="0" applyProtection="0">
      <alignment horizontal="right" vertical="center"/>
    </xf>
    <xf numFmtId="4" fontId="37" fillId="46"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8" fillId="4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2"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0" borderId="0"/>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xf numFmtId="0" fontId="14" fillId="0" borderId="0"/>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0" borderId="0"/>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37" fillId="54" borderId="20" applyNumberFormat="0" applyProtection="0">
      <alignment horizontal="left" vertical="top" indent="1"/>
    </xf>
    <xf numFmtId="4" fontId="40" fillId="54" borderId="20" applyNumberFormat="0" applyProtection="0">
      <alignment vertical="center"/>
    </xf>
    <xf numFmtId="4" fontId="37" fillId="54" borderId="20" applyNumberFormat="0" applyProtection="0">
      <alignmen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4" fontId="40"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0" borderId="0" applyNumberFormat="0" applyFont="0" applyFill="0" applyBorder="0" applyAlignment="0" applyProtection="0"/>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0" borderId="0"/>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0" borderId="0"/>
    <xf numFmtId="0" fontId="14" fillId="0" borderId="0"/>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0" borderId="0"/>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49" fillId="0" borderId="4">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3" borderId="20" applyNumberFormat="0" applyProtection="0">
      <alignment horizontal="right" vertical="center"/>
    </xf>
    <xf numFmtId="4" fontId="36" fillId="41" borderId="20" applyNumberFormat="0" applyProtection="0">
      <alignmen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40" fillId="37" borderId="20" applyNumberFormat="0" applyProtection="0">
      <alignment horizontal="right" vertical="center"/>
    </xf>
    <xf numFmtId="4" fontId="37" fillId="46"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8" fillId="4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2"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0" borderId="0"/>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9" fillId="0" borderId="4">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50"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4" fontId="37" fillId="45"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6" fillId="4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36" fillId="44" borderId="20" applyNumberFormat="0" applyProtection="0">
      <alignment horizontal="left" vertical="top" indent="1"/>
    </xf>
    <xf numFmtId="4" fontId="37" fillId="37" borderId="20" applyNumberFormat="0" applyProtection="0">
      <alignment horizontal="right" vertical="center"/>
    </xf>
    <xf numFmtId="4" fontId="36" fillId="41" borderId="20" applyNumberFormat="0" applyProtection="0">
      <alignmen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6" fillId="41"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49" fillId="0" borderId="4">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3" borderId="20" applyNumberFormat="0" applyProtection="0">
      <alignment horizontal="right" vertical="center"/>
    </xf>
    <xf numFmtId="4" fontId="36" fillId="41" borderId="20" applyNumberFormat="0" applyProtection="0">
      <alignmen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40" fillId="37" borderId="20" applyNumberFormat="0" applyProtection="0">
      <alignment horizontal="right" vertical="center"/>
    </xf>
    <xf numFmtId="4" fontId="37" fillId="46"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8" fillId="4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2"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0" borderId="0"/>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4" fontId="49" fillId="0" borderId="4">
      <alignment horizontal="right" vertical="center"/>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50"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4" fontId="37" fillId="45"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6" fillId="4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36" fillId="44" borderId="20" applyNumberFormat="0" applyProtection="0">
      <alignment horizontal="left" vertical="top" indent="1"/>
    </xf>
    <xf numFmtId="4" fontId="37" fillId="37" borderId="20" applyNumberFormat="0" applyProtection="0">
      <alignment horizontal="right" vertical="center"/>
    </xf>
    <xf numFmtId="4" fontId="36" fillId="41" borderId="20" applyNumberFormat="0" applyProtection="0">
      <alignmen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6" fillId="41"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164" fontId="14" fillId="0" borderId="0" applyFont="0" applyFill="0" applyBorder="0" applyAlignment="0" applyProtection="0"/>
  </cellStyleXfs>
  <cellXfs count="69">
    <xf numFmtId="0" fontId="0" fillId="0" borderId="0" xfId="0"/>
    <xf numFmtId="0" fontId="0" fillId="0" borderId="0" xfId="0" applyAlignment="1">
      <alignment wrapText="1"/>
    </xf>
    <xf numFmtId="0" fontId="5" fillId="0" borderId="4" xfId="1" applyNumberFormat="1" applyFont="1" applyFill="1" applyBorder="1" applyAlignment="1">
      <alignment vertical="center" wrapText="1"/>
    </xf>
    <xf numFmtId="0" fontId="0" fillId="0" borderId="0" xfId="0" applyFill="1"/>
    <xf numFmtId="0" fontId="13" fillId="0" borderId="0" xfId="0" applyFont="1" applyAlignment="1">
      <alignment vertical="center"/>
    </xf>
    <xf numFmtId="0" fontId="13" fillId="0" borderId="0" xfId="0" applyFont="1" applyFill="1" applyAlignment="1">
      <alignment vertical="center"/>
    </xf>
    <xf numFmtId="0" fontId="2" fillId="0" borderId="0" xfId="0" applyFont="1" applyAlignment="1">
      <alignment vertical="center"/>
    </xf>
    <xf numFmtId="0" fontId="2" fillId="0" borderId="0" xfId="0" applyFont="1" applyFill="1" applyAlignment="1">
      <alignment vertical="center"/>
    </xf>
    <xf numFmtId="0" fontId="0" fillId="0" borderId="0" xfId="0" applyAlignment="1">
      <alignment horizontal="center"/>
    </xf>
    <xf numFmtId="165" fontId="0" fillId="0" borderId="0" xfId="0" applyNumberFormat="1" applyAlignment="1">
      <alignment horizontal="center"/>
    </xf>
    <xf numFmtId="0" fontId="3" fillId="3" borderId="5" xfId="0" applyFont="1" applyFill="1" applyBorder="1" applyAlignment="1">
      <alignment horizontal="left" vertical="center" wrapText="1"/>
    </xf>
    <xf numFmtId="0" fontId="3" fillId="3" borderId="2" xfId="0" applyFont="1" applyFill="1" applyBorder="1" applyAlignment="1">
      <alignment horizontal="left" vertical="center" wrapText="1"/>
    </xf>
    <xf numFmtId="165" fontId="3" fillId="3" borderId="2" xfId="0" applyNumberFormat="1" applyFont="1" applyFill="1" applyBorder="1" applyAlignment="1">
      <alignment horizontal="center" vertical="center"/>
    </xf>
    <xf numFmtId="0" fontId="0" fillId="0" borderId="0" xfId="0" applyAlignment="1">
      <alignment vertical="center"/>
    </xf>
    <xf numFmtId="0" fontId="0" fillId="0" borderId="4" xfId="0" applyBorder="1" applyAlignment="1">
      <alignment vertical="center" wrapText="1"/>
    </xf>
    <xf numFmtId="0" fontId="4" fillId="0" borderId="4" xfId="1" applyNumberFormat="1" applyFont="1" applyFill="1" applyBorder="1" applyAlignment="1">
      <alignment vertical="center" wrapText="1"/>
    </xf>
    <xf numFmtId="0" fontId="0" fillId="0" borderId="4" xfId="0" applyFill="1" applyBorder="1" applyAlignment="1">
      <alignment vertical="center" wrapText="1"/>
    </xf>
    <xf numFmtId="0" fontId="4" fillId="0" borderId="4" xfId="0" applyNumberFormat="1" applyFont="1" applyBorder="1" applyAlignment="1">
      <alignment vertical="center" wrapText="1"/>
    </xf>
    <xf numFmtId="165" fontId="4" fillId="0" borderId="4" xfId="1" applyNumberFormat="1" applyFont="1" applyFill="1" applyBorder="1" applyAlignment="1">
      <alignment horizontal="center" vertical="center" wrapText="1"/>
    </xf>
    <xf numFmtId="165" fontId="5" fillId="0" borderId="4" xfId="1" applyNumberFormat="1" applyFont="1" applyFill="1" applyBorder="1" applyAlignment="1">
      <alignment horizontal="center" vertical="center" wrapText="1"/>
    </xf>
    <xf numFmtId="165" fontId="0" fillId="0" borderId="4" xfId="0" applyNumberFormat="1" applyBorder="1" applyAlignment="1">
      <alignment horizontal="center" vertical="center" wrapText="1"/>
    </xf>
    <xf numFmtId="165" fontId="4" fillId="0" borderId="4" xfId="0" applyNumberFormat="1" applyFont="1" applyBorder="1" applyAlignment="1">
      <alignment horizontal="center" vertical="center" wrapText="1"/>
    </xf>
    <xf numFmtId="0" fontId="3" fillId="3" borderId="4" xfId="0" applyFont="1" applyFill="1" applyBorder="1" applyAlignment="1">
      <alignment horizontal="center" vertical="center" wrapText="1"/>
    </xf>
    <xf numFmtId="0" fontId="0" fillId="0" borderId="4" xfId="0" applyBorder="1" applyAlignment="1">
      <alignment horizontal="left" vertical="center" wrapText="1" indent="3"/>
    </xf>
    <xf numFmtId="0" fontId="5" fillId="0" borderId="4" xfId="1" applyNumberFormat="1" applyFont="1" applyFill="1" applyBorder="1" applyAlignment="1">
      <alignment horizontal="left" vertical="center" wrapText="1" indent="3"/>
    </xf>
    <xf numFmtId="0" fontId="0" fillId="0" borderId="4" xfId="0" applyFill="1" applyBorder="1" applyAlignment="1">
      <alignment horizontal="left" vertical="center" wrapText="1" indent="3"/>
    </xf>
    <xf numFmtId="0" fontId="4" fillId="0" borderId="4" xfId="1" applyNumberFormat="1" applyFont="1" applyFill="1" applyBorder="1" applyAlignment="1">
      <alignment horizontal="left" vertical="center" wrapText="1" indent="3"/>
    </xf>
    <xf numFmtId="165" fontId="0" fillId="0" borderId="0" xfId="0" applyNumberFormat="1" applyAlignment="1">
      <alignment horizontal="left"/>
    </xf>
    <xf numFmtId="0" fontId="0" fillId="0" borderId="6" xfId="0" applyBorder="1" applyAlignment="1">
      <alignment horizontal="left" wrapText="1"/>
    </xf>
    <xf numFmtId="0" fontId="0" fillId="0" borderId="6" xfId="0" applyBorder="1" applyAlignment="1">
      <alignment horizontal="left"/>
    </xf>
    <xf numFmtId="165" fontId="9" fillId="0" borderId="0" xfId="0" applyNumberFormat="1" applyFont="1" applyAlignment="1">
      <alignment vertical="top" wrapText="1"/>
    </xf>
    <xf numFmtId="165" fontId="32" fillId="0" borderId="0" xfId="0" applyNumberFormat="1" applyFont="1" applyAlignment="1">
      <alignment vertical="center"/>
    </xf>
    <xf numFmtId="165" fontId="0" fillId="0" borderId="0" xfId="0" applyNumberFormat="1" applyAlignment="1">
      <alignment vertical="center"/>
    </xf>
    <xf numFmtId="0" fontId="0" fillId="0" borderId="4" xfId="0" applyBorder="1" applyAlignment="1">
      <alignment wrapText="1"/>
    </xf>
    <xf numFmtId="0" fontId="4" fillId="0" borderId="4" xfId="1" applyNumberFormat="1" applyFont="1" applyFill="1" applyBorder="1" applyAlignment="1">
      <alignment wrapText="1"/>
    </xf>
    <xf numFmtId="0" fontId="1" fillId="0" borderId="4" xfId="0" applyFont="1" applyBorder="1" applyAlignment="1">
      <alignment vertical="center" wrapText="1"/>
    </xf>
    <xf numFmtId="1" fontId="3" fillId="2" borderId="3" xfId="0" applyNumberFormat="1" applyFont="1" applyFill="1" applyBorder="1" applyAlignment="1">
      <alignment horizontal="center"/>
    </xf>
    <xf numFmtId="165" fontId="3" fillId="3" borderId="21" xfId="0" applyNumberFormat="1" applyFont="1" applyFill="1" applyBorder="1" applyAlignment="1">
      <alignment horizontal="center" vertical="center"/>
    </xf>
    <xf numFmtId="0" fontId="1" fillId="0" borderId="4" xfId="0" applyFont="1" applyBorder="1" applyAlignment="1">
      <alignment horizontal="left" vertical="center" wrapText="1" indent="3"/>
    </xf>
    <xf numFmtId="0" fontId="1" fillId="0" borderId="4" xfId="0" applyFont="1" applyFill="1" applyBorder="1" applyAlignment="1">
      <alignment vertical="center" wrapText="1"/>
    </xf>
    <xf numFmtId="0" fontId="1" fillId="0" borderId="4" xfId="0" applyFont="1" applyBorder="1" applyAlignment="1">
      <alignment wrapText="1"/>
    </xf>
    <xf numFmtId="0" fontId="0" fillId="0" borderId="4" xfId="0" applyBorder="1"/>
    <xf numFmtId="49" fontId="1" fillId="0" borderId="4" xfId="0" applyNumberFormat="1" applyFont="1" applyBorder="1" applyAlignment="1">
      <alignment vertical="center" wrapText="1"/>
    </xf>
    <xf numFmtId="0" fontId="3" fillId="3" borderId="4" xfId="0" applyFont="1" applyFill="1" applyBorder="1" applyAlignment="1">
      <alignment horizontal="left" vertical="center" wrapText="1"/>
    </xf>
    <xf numFmtId="0" fontId="3" fillId="3" borderId="21" xfId="0" applyFont="1" applyFill="1" applyBorder="1" applyAlignment="1">
      <alignment horizontal="left" vertical="center" wrapText="1"/>
    </xf>
    <xf numFmtId="165" fontId="3" fillId="3" borderId="22" xfId="0" applyNumberFormat="1" applyFont="1" applyFill="1" applyBorder="1" applyAlignment="1">
      <alignment horizontal="center" vertical="center"/>
    </xf>
    <xf numFmtId="1" fontId="3" fillId="2" borderId="4" xfId="0" applyNumberFormat="1" applyFont="1" applyFill="1" applyBorder="1" applyAlignment="1">
      <alignment horizontal="center"/>
    </xf>
    <xf numFmtId="165" fontId="3" fillId="3" borderId="3" xfId="0" applyNumberFormat="1" applyFont="1" applyFill="1" applyBorder="1" applyAlignment="1">
      <alignment horizontal="center" vertical="center"/>
    </xf>
    <xf numFmtId="0" fontId="0" fillId="0" borderId="4" xfId="0" applyFont="1" applyFill="1" applyBorder="1" applyAlignment="1">
      <alignment vertical="center" wrapText="1"/>
    </xf>
    <xf numFmtId="0" fontId="0" fillId="0" borderId="4" xfId="0" applyFont="1" applyBorder="1" applyAlignment="1">
      <alignment horizontal="left" vertical="center" wrapText="1" indent="3"/>
    </xf>
    <xf numFmtId="0" fontId="0" fillId="0" borderId="4" xfId="0" applyFont="1" applyFill="1" applyBorder="1" applyAlignment="1">
      <alignment horizontal="left" vertical="center" wrapText="1" indent="3"/>
    </xf>
    <xf numFmtId="165" fontId="3" fillId="2" borderId="21" xfId="0" applyNumberFormat="1" applyFont="1" applyFill="1" applyBorder="1" applyAlignment="1">
      <alignment horizontal="center"/>
    </xf>
    <xf numFmtId="0" fontId="5" fillId="0" borderId="0" xfId="2" applyFont="1" applyFill="1" applyAlignment="1">
      <alignment horizontal="left" vertical="center" wrapText="1"/>
    </xf>
    <xf numFmtId="0" fontId="5" fillId="0" borderId="0" xfId="2" applyFont="1" applyFill="1" applyBorder="1" applyAlignment="1">
      <alignment horizontal="left" vertical="center" wrapText="1"/>
    </xf>
    <xf numFmtId="0" fontId="5" fillId="0" borderId="0" xfId="0" applyFont="1" applyAlignment="1">
      <alignment horizontal="left" vertical="center" wrapText="1"/>
    </xf>
    <xf numFmtId="0" fontId="5" fillId="0" borderId="9" xfId="1" applyFont="1" applyFill="1" applyBorder="1" applyAlignment="1">
      <alignment horizontal="left" wrapText="1"/>
    </xf>
    <xf numFmtId="0" fontId="8" fillId="0" borderId="0" xfId="2" applyFont="1" applyFill="1" applyAlignment="1">
      <alignment horizontal="left" wrapText="1"/>
    </xf>
    <xf numFmtId="0" fontId="5" fillId="0" borderId="0" xfId="2" applyFont="1" applyFill="1" applyAlignment="1">
      <alignment horizontal="left" wrapText="1"/>
    </xf>
    <xf numFmtId="0" fontId="0" fillId="0" borderId="0" xfId="0" applyAlignment="1">
      <alignment horizontal="center"/>
    </xf>
    <xf numFmtId="0" fontId="2" fillId="2" borderId="1" xfId="0" applyFont="1" applyFill="1" applyBorder="1" applyAlignment="1" applyProtection="1">
      <alignment horizontal="left" vertical="center" wrapText="1"/>
      <protection locked="0"/>
    </xf>
    <xf numFmtId="0" fontId="2" fillId="2" borderId="3" xfId="0" applyFont="1" applyFill="1" applyBorder="1" applyAlignment="1" applyProtection="1">
      <alignment horizontal="left" vertical="center" wrapText="1"/>
      <protection locked="0"/>
    </xf>
    <xf numFmtId="0" fontId="2" fillId="2" borderId="7" xfId="0" applyFont="1" applyFill="1" applyBorder="1" applyAlignment="1" applyProtection="1">
      <alignment horizontal="left" vertical="center" wrapText="1"/>
      <protection locked="0"/>
    </xf>
    <xf numFmtId="0" fontId="2" fillId="2" borderId="8" xfId="0" applyFont="1" applyFill="1" applyBorder="1" applyAlignment="1" applyProtection="1">
      <alignment horizontal="left" vertical="center" wrapText="1"/>
      <protection locked="0"/>
    </xf>
    <xf numFmtId="0" fontId="5" fillId="0" borderId="0" xfId="2" applyFont="1" applyFill="1" applyBorder="1" applyAlignment="1">
      <alignment horizontal="left" wrapText="1"/>
    </xf>
    <xf numFmtId="0" fontId="5" fillId="0" borderId="0" xfId="0" applyFont="1" applyAlignment="1">
      <alignment horizontal="left" wrapText="1"/>
    </xf>
    <xf numFmtId="0" fontId="8" fillId="0" borderId="9" xfId="1" applyFont="1" applyFill="1" applyBorder="1" applyAlignment="1">
      <alignment horizontal="left" vertical="center" wrapText="1"/>
    </xf>
    <xf numFmtId="0" fontId="8" fillId="0" borderId="0" xfId="2" applyFont="1" applyFill="1" applyAlignment="1">
      <alignment horizontal="left" vertical="center" wrapText="1"/>
    </xf>
    <xf numFmtId="0" fontId="5" fillId="0" borderId="0" xfId="1" applyFont="1" applyFill="1" applyBorder="1" applyAlignment="1">
      <alignment horizontal="left" vertical="center" wrapText="1"/>
    </xf>
    <xf numFmtId="0" fontId="11" fillId="0" borderId="0" xfId="0" applyFont="1" applyAlignment="1">
      <alignment horizontal="left" vertical="top" wrapText="1"/>
    </xf>
  </cellXfs>
  <cellStyles count="38335">
    <cellStyle name="20% - Accent1" xfId="22" builtinId="30" customBuiltin="1"/>
    <cellStyle name="20% - Accent1 2" xfId="551"/>
    <cellStyle name="20% - Accent1 2 2" xfId="10090"/>
    <cellStyle name="20% - Accent2" xfId="26" builtinId="34" customBuiltin="1"/>
    <cellStyle name="20% - Accent2 2" xfId="555"/>
    <cellStyle name="20% - Accent2 2 2" xfId="10092"/>
    <cellStyle name="20% - Accent3" xfId="30" builtinId="38" customBuiltin="1"/>
    <cellStyle name="20% - Accent3 2" xfId="559"/>
    <cellStyle name="20% - Accent3 2 2" xfId="10094"/>
    <cellStyle name="20% - Accent4" xfId="34" builtinId="42" customBuiltin="1"/>
    <cellStyle name="20% - Accent4 2" xfId="563"/>
    <cellStyle name="20% - Accent4 2 2" xfId="10097"/>
    <cellStyle name="20% - Accent5" xfId="38" builtinId="46" customBuiltin="1"/>
    <cellStyle name="20% - Accent5 2" xfId="567"/>
    <cellStyle name="20% - Accent5 2 2" xfId="10101"/>
    <cellStyle name="20% - Accent6" xfId="42" builtinId="50" customBuiltin="1"/>
    <cellStyle name="20% - Accent6 2" xfId="571"/>
    <cellStyle name="20% - Accent6 2 2" xfId="10105"/>
    <cellStyle name="40% - Accent1" xfId="23" builtinId="31" customBuiltin="1"/>
    <cellStyle name="40% - Accent1 2" xfId="552"/>
    <cellStyle name="40% - Accent1 2 2" xfId="10091"/>
    <cellStyle name="40% - Accent2" xfId="27" builtinId="35" customBuiltin="1"/>
    <cellStyle name="40% - Accent2 2" xfId="556"/>
    <cellStyle name="40% - Accent2 2 2" xfId="10093"/>
    <cellStyle name="40% - Accent3" xfId="31" builtinId="39" customBuiltin="1"/>
    <cellStyle name="40% - Accent3 2" xfId="560"/>
    <cellStyle name="40% - Accent3 2 2" xfId="10095"/>
    <cellStyle name="40% - Accent4" xfId="35" builtinId="43" customBuiltin="1"/>
    <cellStyle name="40% - Accent4 2" xfId="564"/>
    <cellStyle name="40% - Accent4 2 2" xfId="10098"/>
    <cellStyle name="40% - Accent5" xfId="39" builtinId="47" customBuiltin="1"/>
    <cellStyle name="40% - Accent5 2" xfId="568"/>
    <cellStyle name="40% - Accent5 2 2" xfId="10102"/>
    <cellStyle name="40% - Accent6" xfId="43" builtinId="51" customBuiltin="1"/>
    <cellStyle name="40% - Accent6 2" xfId="572"/>
    <cellStyle name="40% - Accent6 2 2" xfId="10106"/>
    <cellStyle name="60% - Accent1" xfId="24" builtinId="32" customBuiltin="1"/>
    <cellStyle name="60% - Accent1 2" xfId="553"/>
    <cellStyle name="60% - Accent2" xfId="28" builtinId="36" customBuiltin="1"/>
    <cellStyle name="60% - Accent2 2" xfId="557"/>
    <cellStyle name="60% - Accent3" xfId="32" builtinId="40" customBuiltin="1"/>
    <cellStyle name="60% - Accent3 2" xfId="561"/>
    <cellStyle name="60% - Accent4" xfId="36" builtinId="44" customBuiltin="1"/>
    <cellStyle name="60% - Accent4 2" xfId="565"/>
    <cellStyle name="60% - Accent5" xfId="40" builtinId="48" customBuiltin="1"/>
    <cellStyle name="60% - Accent5 2" xfId="569"/>
    <cellStyle name="60% - Accent6" xfId="44" builtinId="52" customBuiltin="1"/>
    <cellStyle name="60% - Accent6 2" xfId="573"/>
    <cellStyle name="Accent1" xfId="21" builtinId="29" customBuiltin="1"/>
    <cellStyle name="Accent1 2" xfId="550"/>
    <cellStyle name="Accent2" xfId="25" builtinId="33" customBuiltin="1"/>
    <cellStyle name="Accent2 2" xfId="554"/>
    <cellStyle name="Accent3" xfId="29" builtinId="37" customBuiltin="1"/>
    <cellStyle name="Accent3 2" xfId="558"/>
    <cellStyle name="Accent4" xfId="33" builtinId="41" customBuiltin="1"/>
    <cellStyle name="Accent4 2" xfId="562"/>
    <cellStyle name="Accent5" xfId="37" builtinId="45" customBuiltin="1"/>
    <cellStyle name="Accent5 2" xfId="566"/>
    <cellStyle name="Accent6" xfId="41" builtinId="49" customBuiltin="1"/>
    <cellStyle name="Accent6 2" xfId="570"/>
    <cellStyle name="Bad" xfId="10" builtinId="27" customBuiltin="1"/>
    <cellStyle name="Bad 2" xfId="539"/>
    <cellStyle name="Boden" xfId="396"/>
    <cellStyle name="Calculation" xfId="14" builtinId="22" customBuiltin="1"/>
    <cellStyle name="Calculation 2" xfId="543"/>
    <cellStyle name="Check Cell" xfId="16" builtinId="23" customBuiltin="1"/>
    <cellStyle name="Check Cell 2" xfId="545"/>
    <cellStyle name="Comma 2" xfId="113"/>
    <cellStyle name="Comma 2 2" xfId="237"/>
    <cellStyle name="Comma 2 2 2" xfId="475"/>
    <cellStyle name="Comma 2 2 3" xfId="9825"/>
    <cellStyle name="Comma 2 3" xfId="454"/>
    <cellStyle name="Comma 2 4" xfId="390"/>
    <cellStyle name="Comma 2 5" xfId="9701"/>
    <cellStyle name="Comma 3" xfId="115"/>
    <cellStyle name="Comma 3 2" xfId="239"/>
    <cellStyle name="Comma 3 2 2" xfId="9827"/>
    <cellStyle name="Comma 3 2 3" xfId="14506"/>
    <cellStyle name="Comma 3 3" xfId="387"/>
    <cellStyle name="Comma 3 3 2" xfId="14505"/>
    <cellStyle name="Comma 3 4" xfId="9703"/>
    <cellStyle name="Comma 4" xfId="381"/>
    <cellStyle name="Comma 5" xfId="14503"/>
    <cellStyle name="Comma 6" xfId="38334"/>
    <cellStyle name="comment" xfId="397"/>
    <cellStyle name="Date" xfId="14510"/>
    <cellStyle name="Dezimal 2" xfId="398"/>
    <cellStyle name="Dezimal 2 2" xfId="9975"/>
    <cellStyle name="EcoTitel" xfId="399"/>
    <cellStyle name="Euro" xfId="400"/>
    <cellStyle name="Explanatory Text" xfId="19" builtinId="53" customBuiltin="1"/>
    <cellStyle name="Explanatory Text 2" xfId="548"/>
    <cellStyle name="Flashing" xfId="394"/>
    <cellStyle name="Good" xfId="9" builtinId="26" customBuiltin="1"/>
    <cellStyle name="Good 2" xfId="538"/>
    <cellStyle name="Heading" xfId="14508"/>
    <cellStyle name="Heading 1" xfId="5" builtinId="16" customBuiltin="1"/>
    <cellStyle name="Heading 2" xfId="6" builtinId="17" customBuiltin="1"/>
    <cellStyle name="Heading 3" xfId="7" builtinId="18" customBuiltin="1"/>
    <cellStyle name="Heading 4" xfId="8" builtinId="19" customBuiltin="1"/>
    <cellStyle name="Headline" xfId="401"/>
    <cellStyle name="Hyperlink 2" xfId="402"/>
    <cellStyle name="Hyperlink 3" xfId="403"/>
    <cellStyle name="Hyperlink 4" xfId="404"/>
    <cellStyle name="Input" xfId="12" builtinId="20" customBuiltin="1"/>
    <cellStyle name="Input 2" xfId="541"/>
    <cellStyle name="InputCells12 2" xfId="405"/>
    <cellStyle name="InputCells12 2 2" xfId="9976"/>
    <cellStyle name="InputCells12 2 2 2" xfId="24508"/>
    <cellStyle name="InputCells12 2 2 3" xfId="33884"/>
    <cellStyle name="InputCells12 2 3" xfId="5233"/>
    <cellStyle name="InputCells12 2 3 2" xfId="19782"/>
    <cellStyle name="InputCells12 2 3 3" xfId="29162"/>
    <cellStyle name="InputCells12 2 3 4" xfId="14814"/>
    <cellStyle name="kg" xfId="406"/>
    <cellStyle name="Komma 10 2 2 3" xfId="106"/>
    <cellStyle name="Komma 10 2 2 3 2" xfId="242"/>
    <cellStyle name="Komma 10 2 2 3 2 2" xfId="9830"/>
    <cellStyle name="Komma 10 2 2 3 3" xfId="9695"/>
    <cellStyle name="Komma 10 2 2 3 3 2" xfId="33622"/>
    <cellStyle name="Komma 10 2 2 3 3 3" xfId="19251"/>
    <cellStyle name="Komma 10 2 2 3 4" xfId="19450"/>
    <cellStyle name="Komma 10 2 5 2 2" xfId="105"/>
    <cellStyle name="Komma 10 2 5 2 2 2" xfId="259"/>
    <cellStyle name="Komma 10 2 5 2 2 2 2" xfId="9847"/>
    <cellStyle name="Komma 10 2 5 2 2 3" xfId="9694"/>
    <cellStyle name="Komma 10 2 5 2 2 3 2" xfId="33621"/>
    <cellStyle name="Komma 10 2 5 2 2 3 3" xfId="19250"/>
    <cellStyle name="Komma 10 2 5 2 2 4" xfId="19463"/>
    <cellStyle name="Komma 2" xfId="407"/>
    <cellStyle name="Komma 2 2" xfId="441"/>
    <cellStyle name="Komma 2 2 2" xfId="466"/>
    <cellStyle name="Komma 2 2 2 2" xfId="10019"/>
    <cellStyle name="Komma 2 2 3" xfId="9998"/>
    <cellStyle name="Komma 2 3" xfId="457"/>
    <cellStyle name="Komma 2 3 2" xfId="10010"/>
    <cellStyle name="Komma 2 4" xfId="9977"/>
    <cellStyle name="Komma 3" xfId="408"/>
    <cellStyle name="Komma 3 2" xfId="442"/>
    <cellStyle name="Komma 3 2 2" xfId="467"/>
    <cellStyle name="Komma 3 2 2 2" xfId="10020"/>
    <cellStyle name="Komma 3 2 3" xfId="9999"/>
    <cellStyle name="Komma 3 3" xfId="458"/>
    <cellStyle name="Komma 3 3 2" xfId="10011"/>
    <cellStyle name="Komma 3 4" xfId="9978"/>
    <cellStyle name="Komma 4" xfId="409"/>
    <cellStyle name="Komma 4 2" xfId="443"/>
    <cellStyle name="Komma 4 2 2" xfId="468"/>
    <cellStyle name="Komma 4 2 2 2" xfId="10021"/>
    <cellStyle name="Komma 4 2 3" xfId="10000"/>
    <cellStyle name="Komma 4 3" xfId="459"/>
    <cellStyle name="Komma 4 3 2" xfId="10012"/>
    <cellStyle name="Komma 4 4" xfId="9979"/>
    <cellStyle name="Komma 5" xfId="410"/>
    <cellStyle name="Komma 5 2" xfId="444"/>
    <cellStyle name="Komma 5 2 2" xfId="469"/>
    <cellStyle name="Komma 5 2 2 2" xfId="10022"/>
    <cellStyle name="Komma 5 2 3" xfId="10001"/>
    <cellStyle name="Komma 5 3" xfId="460"/>
    <cellStyle name="Komma 5 3 2" xfId="10013"/>
    <cellStyle name="Komma 5 4" xfId="9980"/>
    <cellStyle name="Komma 6" xfId="411"/>
    <cellStyle name="Komma 6 2" xfId="445"/>
    <cellStyle name="Komma 6 2 2" xfId="470"/>
    <cellStyle name="Komma 6 2 2 2" xfId="10023"/>
    <cellStyle name="Komma 6 2 3" xfId="10002"/>
    <cellStyle name="Komma 6 3" xfId="461"/>
    <cellStyle name="Komma 6 3 2" xfId="10014"/>
    <cellStyle name="Komma 6 4" xfId="9981"/>
    <cellStyle name="Linked Cell" xfId="15" builtinId="24" customBuiltin="1"/>
    <cellStyle name="Linked Cell 2" xfId="544"/>
    <cellStyle name="Luft" xfId="412"/>
    <cellStyle name="Milliers 2" xfId="384"/>
    <cellStyle name="Milliers 2 2" xfId="393"/>
    <cellStyle name="Milliers 2 3" xfId="474"/>
    <cellStyle name="Milliers 2 4" xfId="452"/>
    <cellStyle name="Milliers 3" xfId="389"/>
    <cellStyle name="Neutral" xfId="11" builtinId="28" customBuiltin="1"/>
    <cellStyle name="Neutral 2" xfId="540"/>
    <cellStyle name="Niels" xfId="413"/>
    <cellStyle name="NielsProz" xfId="414"/>
    <cellStyle name="Normal" xfId="0" builtinId="0"/>
    <cellStyle name="Normal 10 2 2" xfId="14512"/>
    <cellStyle name="Normal 17" xfId="14511"/>
    <cellStyle name="Normal 2" xfId="47"/>
    <cellStyle name="Normal 2 2" xfId="107"/>
    <cellStyle name="Normal 2 2 2" xfId="521"/>
    <cellStyle name="Normal 2 2 2 2" xfId="10072"/>
    <cellStyle name="Normal 2 2 2 3" xfId="14507"/>
    <cellStyle name="Normal 2 2 3" xfId="14502"/>
    <cellStyle name="Normal 2 3" xfId="383"/>
    <cellStyle name="Normal 2 4" xfId="9639"/>
    <cellStyle name="Normal 3" xfId="46"/>
    <cellStyle name="Normal 3 10" xfId="24551"/>
    <cellStyle name="Normal 3 2" xfId="130"/>
    <cellStyle name="Normal 3 2 2" xfId="268"/>
    <cellStyle name="Normal 3 2 2 2" xfId="9856"/>
    <cellStyle name="Normal 3 2 3" xfId="455"/>
    <cellStyle name="Normal 3 2 3 2" xfId="1"/>
    <cellStyle name="Normal 3 2 4" xfId="391"/>
    <cellStyle name="Normal 3 2 4 2" xfId="9971"/>
    <cellStyle name="Normal 3 2 5" xfId="9718"/>
    <cellStyle name="Normal 3 2 5 2" xfId="33638"/>
    <cellStyle name="Normal 3 2 5 3" xfId="19252"/>
    <cellStyle name="Normal 3 2 6" xfId="19464"/>
    <cellStyle name="Normal 3 3" xfId="114"/>
    <cellStyle name="Normal 3 3 2" xfId="449"/>
    <cellStyle name="Normal 3 3 2 2" xfId="10006"/>
    <cellStyle name="Normal 3 3 3" xfId="9702"/>
    <cellStyle name="Normal 3 4" xfId="382"/>
    <cellStyle name="Normal 3 4 2" xfId="464"/>
    <cellStyle name="Normal 3 4 2 2" xfId="10017"/>
    <cellStyle name="Normal 3 4 3" xfId="9969"/>
    <cellStyle name="Normal 3 5" xfId="448"/>
    <cellStyle name="Normal 3 5 2" xfId="10005"/>
    <cellStyle name="Normal 3 6" xfId="392"/>
    <cellStyle name="Normal 3 6 2" xfId="9972"/>
    <cellStyle name="Normal 3 7" xfId="473"/>
    <cellStyle name="Normal 3 7 2" xfId="10026"/>
    <cellStyle name="Normal 3 8" xfId="453"/>
    <cellStyle name="Normal 3 8 2" xfId="10008"/>
    <cellStyle name="Normal 3 9" xfId="9638"/>
    <cellStyle name="Normal 3 9 2" xfId="14504"/>
    <cellStyle name="Normal 3 9 3" xfId="33567"/>
    <cellStyle name="Normal 3 9 4" xfId="19219"/>
    <cellStyle name="Normal 4" xfId="45"/>
    <cellStyle name="Normal 4 2" xfId="436"/>
    <cellStyle name="Normal 4 3" xfId="451"/>
    <cellStyle name="Normal 4 3 2" xfId="10007"/>
    <cellStyle name="Normal 4 4" xfId="388"/>
    <cellStyle name="Normal 4 4 2" xfId="9970"/>
    <cellStyle name="Normal 5" xfId="447"/>
    <cellStyle name="Normal 5 2" xfId="472"/>
    <cellStyle name="Normal 5 2 2" xfId="10025"/>
    <cellStyle name="Normal 5 3" xfId="10004"/>
    <cellStyle name="Normal 6" xfId="386"/>
    <cellStyle name="Normal 6 2" xfId="462"/>
    <cellStyle name="Normal 6 2 2" xfId="1285"/>
    <cellStyle name="Normal 6 2 2 2" xfId="10819"/>
    <cellStyle name="Normal 6 2 3" xfId="939"/>
    <cellStyle name="Normal 6 2 3 2" xfId="10473"/>
    <cellStyle name="Normal 6 2 4" xfId="10015"/>
    <cellStyle name="Normal 6 2 4 2" xfId="33885"/>
    <cellStyle name="Normal 6 2 4 3" xfId="19290"/>
    <cellStyle name="Normal 6 2 5" xfId="19471"/>
    <cellStyle name="Normal 6 3" xfId="478"/>
    <cellStyle name="Normal 6 3 2" xfId="10029"/>
    <cellStyle name="Normal 7" xfId="533"/>
    <cellStyle name="Normal 7 2" xfId="10084"/>
    <cellStyle name="Normal 7 3" xfId="14509"/>
    <cellStyle name="Normal 8" xfId="2"/>
    <cellStyle name="Normale 2" xfId="520"/>
    <cellStyle name="Normale 2 2" xfId="10071"/>
    <cellStyle name="Note" xfId="18" builtinId="10" customBuiltin="1"/>
    <cellStyle name="Note 2" xfId="547"/>
    <cellStyle name="Note 2 2" xfId="10088"/>
    <cellStyle name="Note 3" xfId="9642"/>
    <cellStyle name="Output" xfId="13" builtinId="21" customBuiltin="1"/>
    <cellStyle name="Output 2" xfId="542"/>
    <cellStyle name="Percent 2" xfId="450"/>
    <cellStyle name="Percent 2 2" xfId="522"/>
    <cellStyle name="Percent 2 2 2" xfId="10073"/>
    <cellStyle name="Pourcentage 2" xfId="385"/>
    <cellStyle name="Prozent 2" xfId="415"/>
    <cellStyle name="Prozent 2 2" xfId="9982"/>
    <cellStyle name="Prozent 3" xfId="416"/>
    <cellStyle name="Prozent 3 2" xfId="9983"/>
    <cellStyle name="Prozent 4" xfId="417"/>
    <cellStyle name="Prozent 4 2" xfId="9984"/>
    <cellStyle name="Prüfung" xfId="418"/>
    <cellStyle name="Prüfung 2" xfId="419"/>
    <cellStyle name="Prüfung 2 2" xfId="9986"/>
    <cellStyle name="Prüfung 3" xfId="420"/>
    <cellStyle name="Prüfung 3 2" xfId="9987"/>
    <cellStyle name="Prüfung 4" xfId="9985"/>
    <cellStyle name="SAPBEXaggData" xfId="60"/>
    <cellStyle name="SAPBEXaggData 10" xfId="9656"/>
    <cellStyle name="SAPBEXaggData 10 2" xfId="24201"/>
    <cellStyle name="SAPBEXaggData 10 3" xfId="33583"/>
    <cellStyle name="SAPBEXaggData 11" xfId="4937"/>
    <cellStyle name="SAPBEXaggData 11 2" xfId="19486"/>
    <cellStyle name="SAPBEXaggData 11 3" xfId="24368"/>
    <cellStyle name="SAPBEXaggData 11 4" xfId="14518"/>
    <cellStyle name="SAPBEXaggData 2" xfId="138"/>
    <cellStyle name="SAPBEXaggData 2 2" xfId="312"/>
    <cellStyle name="SAPBEXaggData 2 2 2" xfId="1216"/>
    <cellStyle name="SAPBEXaggData 2 2 2 2" xfId="1749"/>
    <cellStyle name="SAPBEXaggData 2 2 2 2 2" xfId="4416"/>
    <cellStyle name="SAPBEXaggData 2 2 2 2 2 2" xfId="13950"/>
    <cellStyle name="SAPBEXaggData 2 2 2 2 2 2 2" xfId="28419"/>
    <cellStyle name="SAPBEXaggData 2 2 2 2 2 2 3" xfId="37782"/>
    <cellStyle name="SAPBEXaggData 2 2 2 2 2 3" xfId="9122"/>
    <cellStyle name="SAPBEXaggData 2 2 2 2 2 3 2" xfId="23671"/>
    <cellStyle name="SAPBEXaggData 2 2 2 2 2 3 3" xfId="33051"/>
    <cellStyle name="SAPBEXaggData 2 2 2 2 2 3 4" xfId="18703"/>
    <cellStyle name="SAPBEXaggData 2 2 2 2 3" xfId="11283"/>
    <cellStyle name="SAPBEXaggData 2 2 2 2 3 2" xfId="25752"/>
    <cellStyle name="SAPBEXaggData 2 2 2 2 3 3" xfId="35115"/>
    <cellStyle name="SAPBEXaggData 2 2 2 2 4" xfId="7589"/>
    <cellStyle name="SAPBEXaggData 2 2 2 2 4 2" xfId="22138"/>
    <cellStyle name="SAPBEXaggData 2 2 2 2 4 3" xfId="31518"/>
    <cellStyle name="SAPBEXaggData 2 2 2 2 4 4" xfId="17170"/>
    <cellStyle name="SAPBEXaggData 2 2 2 3" xfId="3141"/>
    <cellStyle name="SAPBEXaggData 2 2 2 3 2" xfId="12675"/>
    <cellStyle name="SAPBEXaggData 2 2 2 3 2 2" xfId="27144"/>
    <cellStyle name="SAPBEXaggData 2 2 2 3 2 3" xfId="36507"/>
    <cellStyle name="SAPBEXaggData 2 2 2 3 3" xfId="7062"/>
    <cellStyle name="SAPBEXaggData 2 2 2 3 3 2" xfId="21611"/>
    <cellStyle name="SAPBEXaggData 2 2 2 3 3 3" xfId="30991"/>
    <cellStyle name="SAPBEXaggData 2 2 2 3 3 4" xfId="16643"/>
    <cellStyle name="SAPBEXaggData 2 2 2 4" xfId="3752"/>
    <cellStyle name="SAPBEXaggData 2 2 2 4 2" xfId="13286"/>
    <cellStyle name="SAPBEXaggData 2 2 2 4 2 2" xfId="27755"/>
    <cellStyle name="SAPBEXaggData 2 2 2 4 2 3" xfId="37118"/>
    <cellStyle name="SAPBEXaggData 2 2 2 4 3" xfId="8458"/>
    <cellStyle name="SAPBEXaggData 2 2 2 4 3 2" xfId="23007"/>
    <cellStyle name="SAPBEXaggData 2 2 2 4 3 3" xfId="32387"/>
    <cellStyle name="SAPBEXaggData 2 2 2 4 3 4" xfId="18039"/>
    <cellStyle name="SAPBEXaggData 2 2 2 5" xfId="10750"/>
    <cellStyle name="SAPBEXaggData 2 2 2 5 2" xfId="25220"/>
    <cellStyle name="SAPBEXaggData 2 2 2 5 3" xfId="34583"/>
    <cellStyle name="SAPBEXaggData 2 2 2 6" xfId="5561"/>
    <cellStyle name="SAPBEXaggData 2 2 2 6 2" xfId="20110"/>
    <cellStyle name="SAPBEXaggData 2 2 2 6 3" xfId="29490"/>
    <cellStyle name="SAPBEXaggData 2 2 2 6 4" xfId="15142"/>
    <cellStyle name="SAPBEXaggData 2 2 3" xfId="810"/>
    <cellStyle name="SAPBEXaggData 2 2 3 2" xfId="2049"/>
    <cellStyle name="SAPBEXaggData 2 2 3 2 2" xfId="2413"/>
    <cellStyle name="SAPBEXaggData 2 2 3 2 2 2" xfId="11947"/>
    <cellStyle name="SAPBEXaggData 2 2 3 2 2 2 2" xfId="26416"/>
    <cellStyle name="SAPBEXaggData 2 2 3 2 2 2 3" xfId="35779"/>
    <cellStyle name="SAPBEXaggData 2 2 3 2 2 3" xfId="5955"/>
    <cellStyle name="SAPBEXaggData 2 2 3 2 2 3 2" xfId="20504"/>
    <cellStyle name="SAPBEXaggData 2 2 3 2 2 3 3" xfId="29884"/>
    <cellStyle name="SAPBEXaggData 2 2 3 2 2 3 4" xfId="15536"/>
    <cellStyle name="SAPBEXaggData 2 2 3 2 3" xfId="11583"/>
    <cellStyle name="SAPBEXaggData 2 2 3 2 3 2" xfId="26052"/>
    <cellStyle name="SAPBEXaggData 2 2 3 2 3 3" xfId="35415"/>
    <cellStyle name="SAPBEXaggData 2 2 3 2 4" xfId="7889"/>
    <cellStyle name="SAPBEXaggData 2 2 3 2 4 2" xfId="22438"/>
    <cellStyle name="SAPBEXaggData 2 2 3 2 4 3" xfId="31818"/>
    <cellStyle name="SAPBEXaggData 2 2 3 2 4 4" xfId="17470"/>
    <cellStyle name="SAPBEXaggData 2 2 3 3" xfId="2468"/>
    <cellStyle name="SAPBEXaggData 2 2 3 3 2" xfId="12002"/>
    <cellStyle name="SAPBEXaggData 2 2 3 3 2 2" xfId="26471"/>
    <cellStyle name="SAPBEXaggData 2 2 3 3 2 3" xfId="35834"/>
    <cellStyle name="SAPBEXaggData 2 2 3 3 3" xfId="6013"/>
    <cellStyle name="SAPBEXaggData 2 2 3 3 3 2" xfId="20562"/>
    <cellStyle name="SAPBEXaggData 2 2 3 3 3 3" xfId="29942"/>
    <cellStyle name="SAPBEXaggData 2 2 3 3 3 4" xfId="15594"/>
    <cellStyle name="SAPBEXaggData 2 2 3 4" xfId="4427"/>
    <cellStyle name="SAPBEXaggData 2 2 3 4 2" xfId="13961"/>
    <cellStyle name="SAPBEXaggData 2 2 3 4 2 2" xfId="28430"/>
    <cellStyle name="SAPBEXaggData 2 2 3 4 2 3" xfId="37793"/>
    <cellStyle name="SAPBEXaggData 2 2 3 4 3" xfId="9133"/>
    <cellStyle name="SAPBEXaggData 2 2 3 4 3 2" xfId="23682"/>
    <cellStyle name="SAPBEXaggData 2 2 3 4 3 3" xfId="33062"/>
    <cellStyle name="SAPBEXaggData 2 2 3 4 3 4" xfId="18714"/>
    <cellStyle name="SAPBEXaggData 2 2 3 5" xfId="10344"/>
    <cellStyle name="SAPBEXaggData 2 2 3 5 2" xfId="24815"/>
    <cellStyle name="SAPBEXaggData 2 2 3 5 3" xfId="34178"/>
    <cellStyle name="SAPBEXaggData 2 2 3 6" xfId="6354"/>
    <cellStyle name="SAPBEXaggData 2 2 3 6 2" xfId="20903"/>
    <cellStyle name="SAPBEXaggData 2 2 3 6 3" xfId="30283"/>
    <cellStyle name="SAPBEXaggData 2 2 3 6 4" xfId="15935"/>
    <cellStyle name="SAPBEXaggData 2 2 4" xfId="1402"/>
    <cellStyle name="SAPBEXaggData 2 2 4 2" xfId="2734"/>
    <cellStyle name="SAPBEXaggData 2 2 4 2 2" xfId="12268"/>
    <cellStyle name="SAPBEXaggData 2 2 4 2 2 2" xfId="26737"/>
    <cellStyle name="SAPBEXaggData 2 2 4 2 2 3" xfId="36100"/>
    <cellStyle name="SAPBEXaggData 2 2 4 2 3" xfId="6568"/>
    <cellStyle name="SAPBEXaggData 2 2 4 2 3 2" xfId="21117"/>
    <cellStyle name="SAPBEXaggData 2 2 4 2 3 3" xfId="30497"/>
    <cellStyle name="SAPBEXaggData 2 2 4 2 3 4" xfId="16149"/>
    <cellStyle name="SAPBEXaggData 2 2 4 3" xfId="10936"/>
    <cellStyle name="SAPBEXaggData 2 2 4 3 2" xfId="25405"/>
    <cellStyle name="SAPBEXaggData 2 2 4 3 3" xfId="34768"/>
    <cellStyle name="SAPBEXaggData 2 2 4 4" xfId="7248"/>
    <cellStyle name="SAPBEXaggData 2 2 4 4 2" xfId="21797"/>
    <cellStyle name="SAPBEXaggData 2 2 4 4 3" xfId="31177"/>
    <cellStyle name="SAPBEXaggData 2 2 4 4 4" xfId="16829"/>
    <cellStyle name="SAPBEXaggData 2 2 5" xfId="2371"/>
    <cellStyle name="SAPBEXaggData 2 2 5 2" xfId="11905"/>
    <cellStyle name="SAPBEXaggData 2 2 5 2 2" xfId="26374"/>
    <cellStyle name="SAPBEXaggData 2 2 5 2 3" xfId="35737"/>
    <cellStyle name="SAPBEXaggData 2 2 5 3" xfId="5910"/>
    <cellStyle name="SAPBEXaggData 2 2 5 3 2" xfId="20459"/>
    <cellStyle name="SAPBEXaggData 2 2 5 3 3" xfId="29839"/>
    <cellStyle name="SAPBEXaggData 2 2 5 3 4" xfId="15491"/>
    <cellStyle name="SAPBEXaggData 2 2 6" xfId="4403"/>
    <cellStyle name="SAPBEXaggData 2 2 6 2" xfId="13937"/>
    <cellStyle name="SAPBEXaggData 2 2 6 2 2" xfId="28406"/>
    <cellStyle name="SAPBEXaggData 2 2 6 2 3" xfId="37769"/>
    <cellStyle name="SAPBEXaggData 2 2 6 3" xfId="9109"/>
    <cellStyle name="SAPBEXaggData 2 2 6 3 2" xfId="23658"/>
    <cellStyle name="SAPBEXaggData 2 2 6 3 3" xfId="33038"/>
    <cellStyle name="SAPBEXaggData 2 2 6 3 4" xfId="18690"/>
    <cellStyle name="SAPBEXaggData 2 2 7" xfId="9900"/>
    <cellStyle name="SAPBEXaggData 2 2 7 2" xfId="24437"/>
    <cellStyle name="SAPBEXaggData 2 2 7 3" xfId="33814"/>
    <cellStyle name="SAPBEXaggData 2 2 8" xfId="5164"/>
    <cellStyle name="SAPBEXaggData 2 2 8 2" xfId="19713"/>
    <cellStyle name="SAPBEXaggData 2 2 8 3" xfId="29093"/>
    <cellStyle name="SAPBEXaggData 2 2 8 4" xfId="14745"/>
    <cellStyle name="SAPBEXaggData 2 3" xfId="1048"/>
    <cellStyle name="SAPBEXaggData 2 3 2" xfId="1581"/>
    <cellStyle name="SAPBEXaggData 2 3 2 2" xfId="4033"/>
    <cellStyle name="SAPBEXaggData 2 3 2 2 2" xfId="13567"/>
    <cellStyle name="SAPBEXaggData 2 3 2 2 2 2" xfId="28036"/>
    <cellStyle name="SAPBEXaggData 2 3 2 2 2 3" xfId="37399"/>
    <cellStyle name="SAPBEXaggData 2 3 2 2 3" xfId="8739"/>
    <cellStyle name="SAPBEXaggData 2 3 2 2 3 2" xfId="23288"/>
    <cellStyle name="SAPBEXaggData 2 3 2 2 3 3" xfId="32668"/>
    <cellStyle name="SAPBEXaggData 2 3 2 2 3 4" xfId="18320"/>
    <cellStyle name="SAPBEXaggData 2 3 2 3" xfId="11115"/>
    <cellStyle name="SAPBEXaggData 2 3 2 3 2" xfId="25584"/>
    <cellStyle name="SAPBEXaggData 2 3 2 3 3" xfId="34947"/>
    <cellStyle name="SAPBEXaggData 2 3 2 4" xfId="7421"/>
    <cellStyle name="SAPBEXaggData 2 3 2 4 2" xfId="21970"/>
    <cellStyle name="SAPBEXaggData 2 3 2 4 3" xfId="31350"/>
    <cellStyle name="SAPBEXaggData 2 3 2 4 4" xfId="17002"/>
    <cellStyle name="SAPBEXaggData 2 3 3" xfId="2973"/>
    <cellStyle name="SAPBEXaggData 2 3 3 2" xfId="12507"/>
    <cellStyle name="SAPBEXaggData 2 3 3 2 2" xfId="26976"/>
    <cellStyle name="SAPBEXaggData 2 3 3 2 3" xfId="36339"/>
    <cellStyle name="SAPBEXaggData 2 3 3 3" xfId="6894"/>
    <cellStyle name="SAPBEXaggData 2 3 3 3 2" xfId="21443"/>
    <cellStyle name="SAPBEXaggData 2 3 3 3 3" xfId="30823"/>
    <cellStyle name="SAPBEXaggData 2 3 3 3 4" xfId="16475"/>
    <cellStyle name="SAPBEXaggData 2 3 4" xfId="4584"/>
    <cellStyle name="SAPBEXaggData 2 3 4 2" xfId="14118"/>
    <cellStyle name="SAPBEXaggData 2 3 4 2 2" xfId="28587"/>
    <cellStyle name="SAPBEXaggData 2 3 4 2 3" xfId="37950"/>
    <cellStyle name="SAPBEXaggData 2 3 4 3" xfId="9290"/>
    <cellStyle name="SAPBEXaggData 2 3 4 3 2" xfId="23839"/>
    <cellStyle name="SAPBEXaggData 2 3 4 3 3" xfId="33219"/>
    <cellStyle name="SAPBEXaggData 2 3 4 3 4" xfId="18871"/>
    <cellStyle name="SAPBEXaggData 2 3 5" xfId="10582"/>
    <cellStyle name="SAPBEXaggData 2 3 5 2" xfId="25052"/>
    <cellStyle name="SAPBEXaggData 2 3 5 3" xfId="34415"/>
    <cellStyle name="SAPBEXaggData 2 3 6" xfId="5389"/>
    <cellStyle name="SAPBEXaggData 2 3 6 2" xfId="19938"/>
    <cellStyle name="SAPBEXaggData 2 3 6 3" xfId="29318"/>
    <cellStyle name="SAPBEXaggData 2 3 6 4" xfId="14970"/>
    <cellStyle name="SAPBEXaggData 2 4" xfId="637"/>
    <cellStyle name="SAPBEXaggData 2 4 2" xfId="1881"/>
    <cellStyle name="SAPBEXaggData 2 4 2 2" xfId="3332"/>
    <cellStyle name="SAPBEXaggData 2 4 2 2 2" xfId="12866"/>
    <cellStyle name="SAPBEXaggData 2 4 2 2 2 2" xfId="27335"/>
    <cellStyle name="SAPBEXaggData 2 4 2 2 2 3" xfId="36698"/>
    <cellStyle name="SAPBEXaggData 2 4 2 2 3" xfId="8038"/>
    <cellStyle name="SAPBEXaggData 2 4 2 2 3 2" xfId="22587"/>
    <cellStyle name="SAPBEXaggData 2 4 2 2 3 3" xfId="31967"/>
    <cellStyle name="SAPBEXaggData 2 4 2 2 3 4" xfId="17619"/>
    <cellStyle name="SAPBEXaggData 2 4 2 3" xfId="11415"/>
    <cellStyle name="SAPBEXaggData 2 4 2 3 2" xfId="25884"/>
    <cellStyle name="SAPBEXaggData 2 4 2 3 3" xfId="35247"/>
    <cellStyle name="SAPBEXaggData 2 4 2 4" xfId="7721"/>
    <cellStyle name="SAPBEXaggData 2 4 2 4 2" xfId="22270"/>
    <cellStyle name="SAPBEXaggData 2 4 2 4 3" xfId="31650"/>
    <cellStyle name="SAPBEXaggData 2 4 2 4 4" xfId="17302"/>
    <cellStyle name="SAPBEXaggData 2 4 3" xfId="2825"/>
    <cellStyle name="SAPBEXaggData 2 4 3 2" xfId="12359"/>
    <cellStyle name="SAPBEXaggData 2 4 3 2 2" xfId="26828"/>
    <cellStyle name="SAPBEXaggData 2 4 3 2 3" xfId="36191"/>
    <cellStyle name="SAPBEXaggData 2 4 3 3" xfId="6663"/>
    <cellStyle name="SAPBEXaggData 2 4 3 3 2" xfId="21212"/>
    <cellStyle name="SAPBEXaggData 2 4 3 3 3" xfId="30592"/>
    <cellStyle name="SAPBEXaggData 2 4 3 3 4" xfId="16244"/>
    <cellStyle name="SAPBEXaggData 2 4 4" xfId="3645"/>
    <cellStyle name="SAPBEXaggData 2 4 4 2" xfId="13179"/>
    <cellStyle name="SAPBEXaggData 2 4 4 2 2" xfId="27648"/>
    <cellStyle name="SAPBEXaggData 2 4 4 2 3" xfId="37011"/>
    <cellStyle name="SAPBEXaggData 2 4 4 3" xfId="8351"/>
    <cellStyle name="SAPBEXaggData 2 4 4 3 2" xfId="22900"/>
    <cellStyle name="SAPBEXaggData 2 4 4 3 3" xfId="32280"/>
    <cellStyle name="SAPBEXaggData 2 4 4 3 4" xfId="17932"/>
    <cellStyle name="SAPBEXaggData 2 4 5" xfId="10171"/>
    <cellStyle name="SAPBEXaggData 2 4 5 2" xfId="24642"/>
    <cellStyle name="SAPBEXaggData 2 4 5 3" xfId="34005"/>
    <cellStyle name="SAPBEXaggData 2 4 6" xfId="6186"/>
    <cellStyle name="SAPBEXaggData 2 4 6 2" xfId="20735"/>
    <cellStyle name="SAPBEXaggData 2 4 6 3" xfId="30115"/>
    <cellStyle name="SAPBEXaggData 2 4 6 4" xfId="15767"/>
    <cellStyle name="SAPBEXaggData 2 5" xfId="917"/>
    <cellStyle name="SAPBEXaggData 2 5 2" xfId="4565"/>
    <cellStyle name="SAPBEXaggData 2 5 2 2" xfId="14099"/>
    <cellStyle name="SAPBEXaggData 2 5 2 2 2" xfId="28568"/>
    <cellStyle name="SAPBEXaggData 2 5 2 2 3" xfId="37931"/>
    <cellStyle name="SAPBEXaggData 2 5 2 3" xfId="9271"/>
    <cellStyle name="SAPBEXaggData 2 5 2 3 2" xfId="23820"/>
    <cellStyle name="SAPBEXaggData 2 5 2 3 3" xfId="33200"/>
    <cellStyle name="SAPBEXaggData 2 5 2 3 4" xfId="18852"/>
    <cellStyle name="SAPBEXaggData 2 5 3" xfId="10451"/>
    <cellStyle name="SAPBEXaggData 2 5 3 2" xfId="24922"/>
    <cellStyle name="SAPBEXaggData 2 5 3 3" xfId="34285"/>
    <cellStyle name="SAPBEXaggData 2 5 4" xfId="6765"/>
    <cellStyle name="SAPBEXaggData 2 5 4 2" xfId="21314"/>
    <cellStyle name="SAPBEXaggData 2 5 4 3" xfId="30694"/>
    <cellStyle name="SAPBEXaggData 2 5 4 4" xfId="16346"/>
    <cellStyle name="SAPBEXaggData 2 6" xfId="2557"/>
    <cellStyle name="SAPBEXaggData 2 6 2" xfId="12091"/>
    <cellStyle name="SAPBEXaggData 2 6 2 2" xfId="26560"/>
    <cellStyle name="SAPBEXaggData 2 6 2 3" xfId="35923"/>
    <cellStyle name="SAPBEXaggData 2 6 3" xfId="6106"/>
    <cellStyle name="SAPBEXaggData 2 6 3 2" xfId="20655"/>
    <cellStyle name="SAPBEXaggData 2 6 3 3" xfId="30035"/>
    <cellStyle name="SAPBEXaggData 2 6 3 4" xfId="15687"/>
    <cellStyle name="SAPBEXaggData 2 7" xfId="4020"/>
    <cellStyle name="SAPBEXaggData 2 7 2" xfId="13554"/>
    <cellStyle name="SAPBEXaggData 2 7 2 2" xfId="28023"/>
    <cellStyle name="SAPBEXaggData 2 7 2 3" xfId="37386"/>
    <cellStyle name="SAPBEXaggData 2 7 3" xfId="8726"/>
    <cellStyle name="SAPBEXaggData 2 7 3 2" xfId="23275"/>
    <cellStyle name="SAPBEXaggData 2 7 3 3" xfId="32655"/>
    <cellStyle name="SAPBEXaggData 2 7 3 4" xfId="18307"/>
    <cellStyle name="SAPBEXaggData 2 8" xfId="9726"/>
    <cellStyle name="SAPBEXaggData 2 8 2" xfId="24264"/>
    <cellStyle name="SAPBEXaggData 2 8 3" xfId="33646"/>
    <cellStyle name="SAPBEXaggData 2 9" xfId="4996"/>
    <cellStyle name="SAPBEXaggData 2 9 2" xfId="19545"/>
    <cellStyle name="SAPBEXaggData 2 9 3" xfId="19348"/>
    <cellStyle name="SAPBEXaggData 2 9 4" xfId="14577"/>
    <cellStyle name="SAPBEXaggData 3" xfId="200"/>
    <cellStyle name="SAPBEXaggData 3 2" xfId="327"/>
    <cellStyle name="SAPBEXaggData 3 2 2" xfId="1231"/>
    <cellStyle name="SAPBEXaggData 3 2 2 2" xfId="1764"/>
    <cellStyle name="SAPBEXaggData 3 2 2 2 2" xfId="4621"/>
    <cellStyle name="SAPBEXaggData 3 2 2 2 2 2" xfId="14155"/>
    <cellStyle name="SAPBEXaggData 3 2 2 2 2 2 2" xfId="28624"/>
    <cellStyle name="SAPBEXaggData 3 2 2 2 2 2 3" xfId="37987"/>
    <cellStyle name="SAPBEXaggData 3 2 2 2 2 3" xfId="9327"/>
    <cellStyle name="SAPBEXaggData 3 2 2 2 2 3 2" xfId="23876"/>
    <cellStyle name="SAPBEXaggData 3 2 2 2 2 3 3" xfId="33256"/>
    <cellStyle name="SAPBEXaggData 3 2 2 2 2 3 4" xfId="18908"/>
    <cellStyle name="SAPBEXaggData 3 2 2 2 3" xfId="11298"/>
    <cellStyle name="SAPBEXaggData 3 2 2 2 3 2" xfId="25767"/>
    <cellStyle name="SAPBEXaggData 3 2 2 2 3 3" xfId="35130"/>
    <cellStyle name="SAPBEXaggData 3 2 2 2 4" xfId="7604"/>
    <cellStyle name="SAPBEXaggData 3 2 2 2 4 2" xfId="22153"/>
    <cellStyle name="SAPBEXaggData 3 2 2 2 4 3" xfId="31533"/>
    <cellStyle name="SAPBEXaggData 3 2 2 2 4 4" xfId="17185"/>
    <cellStyle name="SAPBEXaggData 3 2 2 3" xfId="3156"/>
    <cellStyle name="SAPBEXaggData 3 2 2 3 2" xfId="12690"/>
    <cellStyle name="SAPBEXaggData 3 2 2 3 2 2" xfId="27159"/>
    <cellStyle name="SAPBEXaggData 3 2 2 3 2 3" xfId="36522"/>
    <cellStyle name="SAPBEXaggData 3 2 2 3 3" xfId="7077"/>
    <cellStyle name="SAPBEXaggData 3 2 2 3 3 2" xfId="21626"/>
    <cellStyle name="SAPBEXaggData 3 2 2 3 3 3" xfId="31006"/>
    <cellStyle name="SAPBEXaggData 3 2 2 3 3 4" xfId="16658"/>
    <cellStyle name="SAPBEXaggData 3 2 2 4" xfId="4345"/>
    <cellStyle name="SAPBEXaggData 3 2 2 4 2" xfId="13879"/>
    <cellStyle name="SAPBEXaggData 3 2 2 4 2 2" xfId="28348"/>
    <cellStyle name="SAPBEXaggData 3 2 2 4 2 3" xfId="37711"/>
    <cellStyle name="SAPBEXaggData 3 2 2 4 3" xfId="9051"/>
    <cellStyle name="SAPBEXaggData 3 2 2 4 3 2" xfId="23600"/>
    <cellStyle name="SAPBEXaggData 3 2 2 4 3 3" xfId="32980"/>
    <cellStyle name="SAPBEXaggData 3 2 2 4 3 4" xfId="18632"/>
    <cellStyle name="SAPBEXaggData 3 2 2 5" xfId="10765"/>
    <cellStyle name="SAPBEXaggData 3 2 2 5 2" xfId="25235"/>
    <cellStyle name="SAPBEXaggData 3 2 2 5 3" xfId="34598"/>
    <cellStyle name="SAPBEXaggData 3 2 2 6" xfId="5576"/>
    <cellStyle name="SAPBEXaggData 3 2 2 6 2" xfId="20125"/>
    <cellStyle name="SAPBEXaggData 3 2 2 6 3" xfId="29505"/>
    <cellStyle name="SAPBEXaggData 3 2 2 6 4" xfId="15157"/>
    <cellStyle name="SAPBEXaggData 3 2 3" xfId="825"/>
    <cellStyle name="SAPBEXaggData 3 2 3 2" xfId="2064"/>
    <cellStyle name="SAPBEXaggData 3 2 3 2 2" xfId="3532"/>
    <cellStyle name="SAPBEXaggData 3 2 3 2 2 2" xfId="13066"/>
    <cellStyle name="SAPBEXaggData 3 2 3 2 2 2 2" xfId="27535"/>
    <cellStyle name="SAPBEXaggData 3 2 3 2 2 2 3" xfId="36898"/>
    <cellStyle name="SAPBEXaggData 3 2 3 2 2 3" xfId="8238"/>
    <cellStyle name="SAPBEXaggData 3 2 3 2 2 3 2" xfId="22787"/>
    <cellStyle name="SAPBEXaggData 3 2 3 2 2 3 3" xfId="32167"/>
    <cellStyle name="SAPBEXaggData 3 2 3 2 2 3 4" xfId="17819"/>
    <cellStyle name="SAPBEXaggData 3 2 3 2 3" xfId="11598"/>
    <cellStyle name="SAPBEXaggData 3 2 3 2 3 2" xfId="26067"/>
    <cellStyle name="SAPBEXaggData 3 2 3 2 3 3" xfId="35430"/>
    <cellStyle name="SAPBEXaggData 3 2 3 2 4" xfId="7904"/>
    <cellStyle name="SAPBEXaggData 3 2 3 2 4 2" xfId="22453"/>
    <cellStyle name="SAPBEXaggData 3 2 3 2 4 3" xfId="31833"/>
    <cellStyle name="SAPBEXaggData 3 2 3 2 4 4" xfId="17485"/>
    <cellStyle name="SAPBEXaggData 3 2 3 3" xfId="2582"/>
    <cellStyle name="SAPBEXaggData 3 2 3 3 2" xfId="12116"/>
    <cellStyle name="SAPBEXaggData 3 2 3 3 2 2" xfId="26585"/>
    <cellStyle name="SAPBEXaggData 3 2 3 3 2 3" xfId="35948"/>
    <cellStyle name="SAPBEXaggData 3 2 3 3 3" xfId="6132"/>
    <cellStyle name="SAPBEXaggData 3 2 3 3 3 2" xfId="20681"/>
    <cellStyle name="SAPBEXaggData 3 2 3 3 3 3" xfId="30061"/>
    <cellStyle name="SAPBEXaggData 3 2 3 3 3 4" xfId="15713"/>
    <cellStyle name="SAPBEXaggData 3 2 3 4" xfId="4254"/>
    <cellStyle name="SAPBEXaggData 3 2 3 4 2" xfId="13788"/>
    <cellStyle name="SAPBEXaggData 3 2 3 4 2 2" xfId="28257"/>
    <cellStyle name="SAPBEXaggData 3 2 3 4 2 3" xfId="37620"/>
    <cellStyle name="SAPBEXaggData 3 2 3 4 3" xfId="8960"/>
    <cellStyle name="SAPBEXaggData 3 2 3 4 3 2" xfId="23509"/>
    <cellStyle name="SAPBEXaggData 3 2 3 4 3 3" xfId="32889"/>
    <cellStyle name="SAPBEXaggData 3 2 3 4 3 4" xfId="18541"/>
    <cellStyle name="SAPBEXaggData 3 2 3 5" xfId="10359"/>
    <cellStyle name="SAPBEXaggData 3 2 3 5 2" xfId="24830"/>
    <cellStyle name="SAPBEXaggData 3 2 3 5 3" xfId="34193"/>
    <cellStyle name="SAPBEXaggData 3 2 3 6" xfId="6369"/>
    <cellStyle name="SAPBEXaggData 3 2 3 6 2" xfId="20918"/>
    <cellStyle name="SAPBEXaggData 3 2 3 6 3" xfId="30298"/>
    <cellStyle name="SAPBEXaggData 3 2 3 6 4" xfId="15950"/>
    <cellStyle name="SAPBEXaggData 3 2 4" xfId="1417"/>
    <cellStyle name="SAPBEXaggData 3 2 4 2" xfId="4764"/>
    <cellStyle name="SAPBEXaggData 3 2 4 2 2" xfId="14298"/>
    <cellStyle name="SAPBEXaggData 3 2 4 2 2 2" xfId="28767"/>
    <cellStyle name="SAPBEXaggData 3 2 4 2 2 3" xfId="38130"/>
    <cellStyle name="SAPBEXaggData 3 2 4 2 3" xfId="9470"/>
    <cellStyle name="SAPBEXaggData 3 2 4 2 3 2" xfId="24019"/>
    <cellStyle name="SAPBEXaggData 3 2 4 2 3 3" xfId="33399"/>
    <cellStyle name="SAPBEXaggData 3 2 4 2 3 4" xfId="19051"/>
    <cellStyle name="SAPBEXaggData 3 2 4 3" xfId="10951"/>
    <cellStyle name="SAPBEXaggData 3 2 4 3 2" xfId="25420"/>
    <cellStyle name="SAPBEXaggData 3 2 4 3 3" xfId="34783"/>
    <cellStyle name="SAPBEXaggData 3 2 4 4" xfId="7263"/>
    <cellStyle name="SAPBEXaggData 3 2 4 4 2" xfId="21812"/>
    <cellStyle name="SAPBEXaggData 3 2 4 4 3" xfId="31192"/>
    <cellStyle name="SAPBEXaggData 3 2 4 4 4" xfId="16844"/>
    <cellStyle name="SAPBEXaggData 3 2 5" xfId="2649"/>
    <cellStyle name="SAPBEXaggData 3 2 5 2" xfId="12183"/>
    <cellStyle name="SAPBEXaggData 3 2 5 2 2" xfId="26652"/>
    <cellStyle name="SAPBEXaggData 3 2 5 2 3" xfId="36015"/>
    <cellStyle name="SAPBEXaggData 3 2 5 3" xfId="6475"/>
    <cellStyle name="SAPBEXaggData 3 2 5 3 2" xfId="21024"/>
    <cellStyle name="SAPBEXaggData 3 2 5 3 3" xfId="30404"/>
    <cellStyle name="SAPBEXaggData 3 2 5 3 4" xfId="16056"/>
    <cellStyle name="SAPBEXaggData 3 2 6" xfId="4515"/>
    <cellStyle name="SAPBEXaggData 3 2 6 2" xfId="14049"/>
    <cellStyle name="SAPBEXaggData 3 2 6 2 2" xfId="28518"/>
    <cellStyle name="SAPBEXaggData 3 2 6 2 3" xfId="37881"/>
    <cellStyle name="SAPBEXaggData 3 2 6 3" xfId="9221"/>
    <cellStyle name="SAPBEXaggData 3 2 6 3 2" xfId="23770"/>
    <cellStyle name="SAPBEXaggData 3 2 6 3 3" xfId="33150"/>
    <cellStyle name="SAPBEXaggData 3 2 6 3 4" xfId="18802"/>
    <cellStyle name="SAPBEXaggData 3 2 7" xfId="9915"/>
    <cellStyle name="SAPBEXaggData 3 2 7 2" xfId="24452"/>
    <cellStyle name="SAPBEXaggData 3 2 7 3" xfId="33829"/>
    <cellStyle name="SAPBEXaggData 3 2 8" xfId="5179"/>
    <cellStyle name="SAPBEXaggData 3 2 8 2" xfId="19728"/>
    <cellStyle name="SAPBEXaggData 3 2 8 3" xfId="29108"/>
    <cellStyle name="SAPBEXaggData 3 2 8 4" xfId="14760"/>
    <cellStyle name="SAPBEXaggData 3 3" xfId="1110"/>
    <cellStyle name="SAPBEXaggData 3 3 2" xfId="1643"/>
    <cellStyle name="SAPBEXaggData 3 3 2 2" xfId="4356"/>
    <cellStyle name="SAPBEXaggData 3 3 2 2 2" xfId="13890"/>
    <cellStyle name="SAPBEXaggData 3 3 2 2 2 2" xfId="28359"/>
    <cellStyle name="SAPBEXaggData 3 3 2 2 2 3" xfId="37722"/>
    <cellStyle name="SAPBEXaggData 3 3 2 2 3" xfId="9062"/>
    <cellStyle name="SAPBEXaggData 3 3 2 2 3 2" xfId="23611"/>
    <cellStyle name="SAPBEXaggData 3 3 2 2 3 3" xfId="32991"/>
    <cellStyle name="SAPBEXaggData 3 3 2 2 3 4" xfId="18643"/>
    <cellStyle name="SAPBEXaggData 3 3 2 3" xfId="11177"/>
    <cellStyle name="SAPBEXaggData 3 3 2 3 2" xfId="25646"/>
    <cellStyle name="SAPBEXaggData 3 3 2 3 3" xfId="35009"/>
    <cellStyle name="SAPBEXaggData 3 3 2 4" xfId="7483"/>
    <cellStyle name="SAPBEXaggData 3 3 2 4 2" xfId="22032"/>
    <cellStyle name="SAPBEXaggData 3 3 2 4 3" xfId="31412"/>
    <cellStyle name="SAPBEXaggData 3 3 2 4 4" xfId="17064"/>
    <cellStyle name="SAPBEXaggData 3 3 3" xfId="3035"/>
    <cellStyle name="SAPBEXaggData 3 3 3 2" xfId="12569"/>
    <cellStyle name="SAPBEXaggData 3 3 3 2 2" xfId="27038"/>
    <cellStyle name="SAPBEXaggData 3 3 3 2 3" xfId="36401"/>
    <cellStyle name="SAPBEXaggData 3 3 3 3" xfId="6956"/>
    <cellStyle name="SAPBEXaggData 3 3 3 3 2" xfId="21505"/>
    <cellStyle name="SAPBEXaggData 3 3 3 3 3" xfId="30885"/>
    <cellStyle name="SAPBEXaggData 3 3 3 3 4" xfId="16537"/>
    <cellStyle name="SAPBEXaggData 3 3 4" xfId="4476"/>
    <cellStyle name="SAPBEXaggData 3 3 4 2" xfId="14010"/>
    <cellStyle name="SAPBEXaggData 3 3 4 2 2" xfId="28479"/>
    <cellStyle name="SAPBEXaggData 3 3 4 2 3" xfId="37842"/>
    <cellStyle name="SAPBEXaggData 3 3 4 3" xfId="9182"/>
    <cellStyle name="SAPBEXaggData 3 3 4 3 2" xfId="23731"/>
    <cellStyle name="SAPBEXaggData 3 3 4 3 3" xfId="33111"/>
    <cellStyle name="SAPBEXaggData 3 3 4 3 4" xfId="18763"/>
    <cellStyle name="SAPBEXaggData 3 3 5" xfId="10644"/>
    <cellStyle name="SAPBEXaggData 3 3 5 2" xfId="25114"/>
    <cellStyle name="SAPBEXaggData 3 3 5 3" xfId="34477"/>
    <cellStyle name="SAPBEXaggData 3 3 6" xfId="5451"/>
    <cellStyle name="SAPBEXaggData 3 3 6 2" xfId="20000"/>
    <cellStyle name="SAPBEXaggData 3 3 6 3" xfId="29380"/>
    <cellStyle name="SAPBEXaggData 3 3 6 4" xfId="15032"/>
    <cellStyle name="SAPBEXaggData 3 4" xfId="699"/>
    <cellStyle name="SAPBEXaggData 3 4 2" xfId="1943"/>
    <cellStyle name="SAPBEXaggData 3 4 2 2" xfId="2153"/>
    <cellStyle name="SAPBEXaggData 3 4 2 2 2" xfId="11687"/>
    <cellStyle name="SAPBEXaggData 3 4 2 2 2 2" xfId="26156"/>
    <cellStyle name="SAPBEXaggData 3 4 2 2 2 3" xfId="35519"/>
    <cellStyle name="SAPBEXaggData 3 4 2 2 3" xfId="5301"/>
    <cellStyle name="SAPBEXaggData 3 4 2 2 3 2" xfId="19850"/>
    <cellStyle name="SAPBEXaggData 3 4 2 2 3 3" xfId="29230"/>
    <cellStyle name="SAPBEXaggData 3 4 2 2 3 4" xfId="14882"/>
    <cellStyle name="SAPBEXaggData 3 4 2 3" xfId="11477"/>
    <cellStyle name="SAPBEXaggData 3 4 2 3 2" xfId="25946"/>
    <cellStyle name="SAPBEXaggData 3 4 2 3 3" xfId="35309"/>
    <cellStyle name="SAPBEXaggData 3 4 2 4" xfId="7783"/>
    <cellStyle name="SAPBEXaggData 3 4 2 4 2" xfId="22332"/>
    <cellStyle name="SAPBEXaggData 3 4 2 4 3" xfId="31712"/>
    <cellStyle name="SAPBEXaggData 3 4 2 4 4" xfId="17364"/>
    <cellStyle name="SAPBEXaggData 3 4 3" xfId="2425"/>
    <cellStyle name="SAPBEXaggData 3 4 3 2" xfId="11959"/>
    <cellStyle name="SAPBEXaggData 3 4 3 2 2" xfId="26428"/>
    <cellStyle name="SAPBEXaggData 3 4 3 2 3" xfId="35791"/>
    <cellStyle name="SAPBEXaggData 3 4 3 3" xfId="5969"/>
    <cellStyle name="SAPBEXaggData 3 4 3 3 2" xfId="20518"/>
    <cellStyle name="SAPBEXaggData 3 4 3 3 3" xfId="29898"/>
    <cellStyle name="SAPBEXaggData 3 4 3 3 4" xfId="15550"/>
    <cellStyle name="SAPBEXaggData 3 4 4" xfId="4534"/>
    <cellStyle name="SAPBEXaggData 3 4 4 2" xfId="14068"/>
    <cellStyle name="SAPBEXaggData 3 4 4 2 2" xfId="28537"/>
    <cellStyle name="SAPBEXaggData 3 4 4 2 3" xfId="37900"/>
    <cellStyle name="SAPBEXaggData 3 4 4 3" xfId="9240"/>
    <cellStyle name="SAPBEXaggData 3 4 4 3 2" xfId="23789"/>
    <cellStyle name="SAPBEXaggData 3 4 4 3 3" xfId="33169"/>
    <cellStyle name="SAPBEXaggData 3 4 4 3 4" xfId="18821"/>
    <cellStyle name="SAPBEXaggData 3 4 5" xfId="10233"/>
    <cellStyle name="SAPBEXaggData 3 4 5 2" xfId="24704"/>
    <cellStyle name="SAPBEXaggData 3 4 5 3" xfId="34067"/>
    <cellStyle name="SAPBEXaggData 3 4 6" xfId="6248"/>
    <cellStyle name="SAPBEXaggData 3 4 6 2" xfId="20797"/>
    <cellStyle name="SAPBEXaggData 3 4 6 3" xfId="30177"/>
    <cellStyle name="SAPBEXaggData 3 4 6 4" xfId="15829"/>
    <cellStyle name="SAPBEXaggData 3 5" xfId="919"/>
    <cellStyle name="SAPBEXaggData 3 5 2" xfId="3301"/>
    <cellStyle name="SAPBEXaggData 3 5 2 2" xfId="12835"/>
    <cellStyle name="SAPBEXaggData 3 5 2 2 2" xfId="27304"/>
    <cellStyle name="SAPBEXaggData 3 5 2 2 3" xfId="36667"/>
    <cellStyle name="SAPBEXaggData 3 5 2 3" xfId="8007"/>
    <cellStyle name="SAPBEXaggData 3 5 2 3 2" xfId="22556"/>
    <cellStyle name="SAPBEXaggData 3 5 2 3 3" xfId="31936"/>
    <cellStyle name="SAPBEXaggData 3 5 2 3 4" xfId="17588"/>
    <cellStyle name="SAPBEXaggData 3 5 3" xfId="10453"/>
    <cellStyle name="SAPBEXaggData 3 5 3 2" xfId="24924"/>
    <cellStyle name="SAPBEXaggData 3 5 3 3" xfId="34287"/>
    <cellStyle name="SAPBEXaggData 3 5 4" xfId="6767"/>
    <cellStyle name="SAPBEXaggData 3 5 4 2" xfId="21316"/>
    <cellStyle name="SAPBEXaggData 3 5 4 3" xfId="30696"/>
    <cellStyle name="SAPBEXaggData 3 5 4 4" xfId="16348"/>
    <cellStyle name="SAPBEXaggData 3 6" xfId="2540"/>
    <cellStyle name="SAPBEXaggData 3 6 2" xfId="12074"/>
    <cellStyle name="SAPBEXaggData 3 6 2 2" xfId="26543"/>
    <cellStyle name="SAPBEXaggData 3 6 2 3" xfId="35906"/>
    <cellStyle name="SAPBEXaggData 3 6 3" xfId="6086"/>
    <cellStyle name="SAPBEXaggData 3 6 3 2" xfId="20635"/>
    <cellStyle name="SAPBEXaggData 3 6 3 3" xfId="30015"/>
    <cellStyle name="SAPBEXaggData 3 6 3 4" xfId="15667"/>
    <cellStyle name="SAPBEXaggData 3 7" xfId="4349"/>
    <cellStyle name="SAPBEXaggData 3 7 2" xfId="13883"/>
    <cellStyle name="SAPBEXaggData 3 7 2 2" xfId="28352"/>
    <cellStyle name="SAPBEXaggData 3 7 2 3" xfId="37715"/>
    <cellStyle name="SAPBEXaggData 3 7 3" xfId="9055"/>
    <cellStyle name="SAPBEXaggData 3 7 3 2" xfId="23604"/>
    <cellStyle name="SAPBEXaggData 3 7 3 3" xfId="32984"/>
    <cellStyle name="SAPBEXaggData 3 7 3 4" xfId="18636"/>
    <cellStyle name="SAPBEXaggData 3 8" xfId="9788"/>
    <cellStyle name="SAPBEXaggData 3 8 2" xfId="24326"/>
    <cellStyle name="SAPBEXaggData 3 8 3" xfId="33708"/>
    <cellStyle name="SAPBEXaggData 3 9" xfId="5058"/>
    <cellStyle name="SAPBEXaggData 3 9 2" xfId="19607"/>
    <cellStyle name="SAPBEXaggData 3 9 3" xfId="28987"/>
    <cellStyle name="SAPBEXaggData 3 9 4" xfId="14639"/>
    <cellStyle name="SAPBEXaggData 4" xfId="375"/>
    <cellStyle name="SAPBEXaggData 4 2" xfId="1279"/>
    <cellStyle name="SAPBEXaggData 4 2 2" xfId="1812"/>
    <cellStyle name="SAPBEXaggData 4 2 2 2" xfId="4808"/>
    <cellStyle name="SAPBEXaggData 4 2 2 2 2" xfId="14342"/>
    <cellStyle name="SAPBEXaggData 4 2 2 2 2 2" xfId="28811"/>
    <cellStyle name="SAPBEXaggData 4 2 2 2 2 3" xfId="38174"/>
    <cellStyle name="SAPBEXaggData 4 2 2 2 3" xfId="9514"/>
    <cellStyle name="SAPBEXaggData 4 2 2 2 3 2" xfId="24063"/>
    <cellStyle name="SAPBEXaggData 4 2 2 2 3 3" xfId="33443"/>
    <cellStyle name="SAPBEXaggData 4 2 2 2 3 4" xfId="19095"/>
    <cellStyle name="SAPBEXaggData 4 2 2 3" xfId="11346"/>
    <cellStyle name="SAPBEXaggData 4 2 2 3 2" xfId="25815"/>
    <cellStyle name="SAPBEXaggData 4 2 2 3 3" xfId="35178"/>
    <cellStyle name="SAPBEXaggData 4 2 2 4" xfId="7652"/>
    <cellStyle name="SAPBEXaggData 4 2 2 4 2" xfId="22201"/>
    <cellStyle name="SAPBEXaggData 4 2 2 4 3" xfId="31581"/>
    <cellStyle name="SAPBEXaggData 4 2 2 4 4" xfId="17233"/>
    <cellStyle name="SAPBEXaggData 4 2 3" xfId="3204"/>
    <cellStyle name="SAPBEXaggData 4 2 3 2" xfId="12738"/>
    <cellStyle name="SAPBEXaggData 4 2 3 2 2" xfId="27207"/>
    <cellStyle name="SAPBEXaggData 4 2 3 2 3" xfId="36570"/>
    <cellStyle name="SAPBEXaggData 4 2 3 3" xfId="7125"/>
    <cellStyle name="SAPBEXaggData 4 2 3 3 2" xfId="21674"/>
    <cellStyle name="SAPBEXaggData 4 2 3 3 3" xfId="31054"/>
    <cellStyle name="SAPBEXaggData 4 2 3 3 4" xfId="16706"/>
    <cellStyle name="SAPBEXaggData 4 2 4" xfId="4641"/>
    <cellStyle name="SAPBEXaggData 4 2 4 2" xfId="14175"/>
    <cellStyle name="SAPBEXaggData 4 2 4 2 2" xfId="28644"/>
    <cellStyle name="SAPBEXaggData 4 2 4 2 3" xfId="38007"/>
    <cellStyle name="SAPBEXaggData 4 2 4 3" xfId="9347"/>
    <cellStyle name="SAPBEXaggData 4 2 4 3 2" xfId="23896"/>
    <cellStyle name="SAPBEXaggData 4 2 4 3 3" xfId="33276"/>
    <cellStyle name="SAPBEXaggData 4 2 4 3 4" xfId="18928"/>
    <cellStyle name="SAPBEXaggData 4 2 5" xfId="10813"/>
    <cellStyle name="SAPBEXaggData 4 2 5 2" xfId="25283"/>
    <cellStyle name="SAPBEXaggData 4 2 5 3" xfId="34646"/>
    <cellStyle name="SAPBEXaggData 4 2 6" xfId="5624"/>
    <cellStyle name="SAPBEXaggData 4 2 6 2" xfId="20173"/>
    <cellStyle name="SAPBEXaggData 4 2 6 3" xfId="29553"/>
    <cellStyle name="SAPBEXaggData 4 2 6 4" xfId="15205"/>
    <cellStyle name="SAPBEXaggData 4 3" xfId="873"/>
    <cellStyle name="SAPBEXaggData 4 3 2" xfId="2112"/>
    <cellStyle name="SAPBEXaggData 4 3 2 2" xfId="4926"/>
    <cellStyle name="SAPBEXaggData 4 3 2 2 2" xfId="14460"/>
    <cellStyle name="SAPBEXaggData 4 3 2 2 2 2" xfId="28929"/>
    <cellStyle name="SAPBEXaggData 4 3 2 2 2 3" xfId="38292"/>
    <cellStyle name="SAPBEXaggData 4 3 2 2 3" xfId="9632"/>
    <cellStyle name="SAPBEXaggData 4 3 2 2 3 2" xfId="24181"/>
    <cellStyle name="SAPBEXaggData 4 3 2 2 3 3" xfId="33561"/>
    <cellStyle name="SAPBEXaggData 4 3 2 2 3 4" xfId="19213"/>
    <cellStyle name="SAPBEXaggData 4 3 2 3" xfId="11646"/>
    <cellStyle name="SAPBEXaggData 4 3 2 3 2" xfId="26115"/>
    <cellStyle name="SAPBEXaggData 4 3 2 3 3" xfId="35478"/>
    <cellStyle name="SAPBEXaggData 4 3 2 4" xfId="7952"/>
    <cellStyle name="SAPBEXaggData 4 3 2 4 2" xfId="22501"/>
    <cellStyle name="SAPBEXaggData 4 3 2 4 3" xfId="31881"/>
    <cellStyle name="SAPBEXaggData 4 3 2 4 4" xfId="17533"/>
    <cellStyle name="SAPBEXaggData 4 3 3" xfId="2129"/>
    <cellStyle name="SAPBEXaggData 4 3 3 2" xfId="11663"/>
    <cellStyle name="SAPBEXaggData 4 3 3 2 2" xfId="26132"/>
    <cellStyle name="SAPBEXaggData 4 3 3 2 3" xfId="35495"/>
    <cellStyle name="SAPBEXaggData 4 3 3 3" xfId="5283"/>
    <cellStyle name="SAPBEXaggData 4 3 3 3 2" xfId="19832"/>
    <cellStyle name="SAPBEXaggData 4 3 3 3 3" xfId="29212"/>
    <cellStyle name="SAPBEXaggData 4 3 3 3 4" xfId="14864"/>
    <cellStyle name="SAPBEXaggData 4 3 4" xfId="4725"/>
    <cellStyle name="SAPBEXaggData 4 3 4 2" xfId="14259"/>
    <cellStyle name="SAPBEXaggData 4 3 4 2 2" xfId="28728"/>
    <cellStyle name="SAPBEXaggData 4 3 4 2 3" xfId="38091"/>
    <cellStyle name="SAPBEXaggData 4 3 4 3" xfId="9431"/>
    <cellStyle name="SAPBEXaggData 4 3 4 3 2" xfId="23980"/>
    <cellStyle name="SAPBEXaggData 4 3 4 3 3" xfId="33360"/>
    <cellStyle name="SAPBEXaggData 4 3 4 3 4" xfId="19012"/>
    <cellStyle name="SAPBEXaggData 4 3 5" xfId="10407"/>
    <cellStyle name="SAPBEXaggData 4 3 5 2" xfId="24878"/>
    <cellStyle name="SAPBEXaggData 4 3 5 3" xfId="34241"/>
    <cellStyle name="SAPBEXaggData 4 3 6" xfId="6417"/>
    <cellStyle name="SAPBEXaggData 4 3 6 2" xfId="20966"/>
    <cellStyle name="SAPBEXaggData 4 3 6 3" xfId="30346"/>
    <cellStyle name="SAPBEXaggData 4 3 6 4" xfId="15998"/>
    <cellStyle name="SAPBEXaggData 4 4" xfId="1465"/>
    <cellStyle name="SAPBEXaggData 4 4 2" xfId="4488"/>
    <cellStyle name="SAPBEXaggData 4 4 2 2" xfId="14022"/>
    <cellStyle name="SAPBEXaggData 4 4 2 2 2" xfId="28491"/>
    <cellStyle name="SAPBEXaggData 4 4 2 2 3" xfId="37854"/>
    <cellStyle name="SAPBEXaggData 4 4 2 3" xfId="9194"/>
    <cellStyle name="SAPBEXaggData 4 4 2 3 2" xfId="23743"/>
    <cellStyle name="SAPBEXaggData 4 4 2 3 3" xfId="33123"/>
    <cellStyle name="SAPBEXaggData 4 4 2 3 4" xfId="18775"/>
    <cellStyle name="SAPBEXaggData 4 4 3" xfId="10999"/>
    <cellStyle name="SAPBEXaggData 4 4 3 2" xfId="25468"/>
    <cellStyle name="SAPBEXaggData 4 4 3 3" xfId="34831"/>
    <cellStyle name="SAPBEXaggData 4 4 4" xfId="7311"/>
    <cellStyle name="SAPBEXaggData 4 4 4 2" xfId="21860"/>
    <cellStyle name="SAPBEXaggData 4 4 4 3" xfId="31240"/>
    <cellStyle name="SAPBEXaggData 4 4 4 4" xfId="16892"/>
    <cellStyle name="SAPBEXaggData 4 5" xfId="2255"/>
    <cellStyle name="SAPBEXaggData 4 5 2" xfId="11789"/>
    <cellStyle name="SAPBEXaggData 4 5 2 2" xfId="26258"/>
    <cellStyle name="SAPBEXaggData 4 5 2 3" xfId="35621"/>
    <cellStyle name="SAPBEXaggData 4 5 3" xfId="5785"/>
    <cellStyle name="SAPBEXaggData 4 5 3 2" xfId="20334"/>
    <cellStyle name="SAPBEXaggData 4 5 3 3" xfId="29714"/>
    <cellStyle name="SAPBEXaggData 4 5 3 4" xfId="15366"/>
    <cellStyle name="SAPBEXaggData 4 6" xfId="4727"/>
    <cellStyle name="SAPBEXaggData 4 6 2" xfId="14261"/>
    <cellStyle name="SAPBEXaggData 4 6 2 2" xfId="28730"/>
    <cellStyle name="SAPBEXaggData 4 6 2 3" xfId="38093"/>
    <cellStyle name="SAPBEXaggData 4 6 3" xfId="9433"/>
    <cellStyle name="SAPBEXaggData 4 6 3 2" xfId="23982"/>
    <cellStyle name="SAPBEXaggData 4 6 3 3" xfId="33362"/>
    <cellStyle name="SAPBEXaggData 4 6 3 4" xfId="19014"/>
    <cellStyle name="SAPBEXaggData 4 7" xfId="9963"/>
    <cellStyle name="SAPBEXaggData 4 7 2" xfId="24500"/>
    <cellStyle name="SAPBEXaggData 4 7 3" xfId="33877"/>
    <cellStyle name="SAPBEXaggData 4 8" xfId="5227"/>
    <cellStyle name="SAPBEXaggData 4 8 2" xfId="19776"/>
    <cellStyle name="SAPBEXaggData 4 8 3" xfId="29156"/>
    <cellStyle name="SAPBEXaggData 4 8 4" xfId="14808"/>
    <cellStyle name="SAPBEXaggData 5" xfId="483"/>
    <cellStyle name="SAPBEXaggData 5 2" xfId="1290"/>
    <cellStyle name="SAPBEXaggData 5 2 2" xfId="1822"/>
    <cellStyle name="SAPBEXaggData 5 2 2 2" xfId="3970"/>
    <cellStyle name="SAPBEXaggData 5 2 2 2 2" xfId="13504"/>
    <cellStyle name="SAPBEXaggData 5 2 2 2 2 2" xfId="27973"/>
    <cellStyle name="SAPBEXaggData 5 2 2 2 2 3" xfId="37336"/>
    <cellStyle name="SAPBEXaggData 5 2 2 2 3" xfId="8676"/>
    <cellStyle name="SAPBEXaggData 5 2 2 2 3 2" xfId="23225"/>
    <cellStyle name="SAPBEXaggData 5 2 2 2 3 3" xfId="32605"/>
    <cellStyle name="SAPBEXaggData 5 2 2 2 3 4" xfId="18257"/>
    <cellStyle name="SAPBEXaggData 5 2 2 3" xfId="11356"/>
    <cellStyle name="SAPBEXaggData 5 2 2 3 2" xfId="25825"/>
    <cellStyle name="SAPBEXaggData 5 2 2 3 3" xfId="35188"/>
    <cellStyle name="SAPBEXaggData 5 2 2 4" xfId="7662"/>
    <cellStyle name="SAPBEXaggData 5 2 2 4 2" xfId="22211"/>
    <cellStyle name="SAPBEXaggData 5 2 2 4 3" xfId="31591"/>
    <cellStyle name="SAPBEXaggData 5 2 2 4 4" xfId="17243"/>
    <cellStyle name="SAPBEXaggData 5 2 3" xfId="3215"/>
    <cellStyle name="SAPBEXaggData 5 2 3 2" xfId="12749"/>
    <cellStyle name="SAPBEXaggData 5 2 3 2 2" xfId="27218"/>
    <cellStyle name="SAPBEXaggData 5 2 3 2 3" xfId="36581"/>
    <cellStyle name="SAPBEXaggData 5 2 3 3" xfId="7136"/>
    <cellStyle name="SAPBEXaggData 5 2 3 3 2" xfId="21685"/>
    <cellStyle name="SAPBEXaggData 5 2 3 3 3" xfId="31065"/>
    <cellStyle name="SAPBEXaggData 5 2 3 3 4" xfId="16717"/>
    <cellStyle name="SAPBEXaggData 5 2 4" xfId="3889"/>
    <cellStyle name="SAPBEXaggData 5 2 4 2" xfId="13423"/>
    <cellStyle name="SAPBEXaggData 5 2 4 2 2" xfId="27892"/>
    <cellStyle name="SAPBEXaggData 5 2 4 2 3" xfId="37255"/>
    <cellStyle name="SAPBEXaggData 5 2 4 3" xfId="8595"/>
    <cellStyle name="SAPBEXaggData 5 2 4 3 2" xfId="23144"/>
    <cellStyle name="SAPBEXaggData 5 2 4 3 3" xfId="32524"/>
    <cellStyle name="SAPBEXaggData 5 2 4 3 4" xfId="18176"/>
    <cellStyle name="SAPBEXaggData 5 2 5" xfId="10824"/>
    <cellStyle name="SAPBEXaggData 5 2 5 2" xfId="25293"/>
    <cellStyle name="SAPBEXaggData 5 2 5 3" xfId="34656"/>
    <cellStyle name="SAPBEXaggData 5 2 6" xfId="5705"/>
    <cellStyle name="SAPBEXaggData 5 2 6 2" xfId="20254"/>
    <cellStyle name="SAPBEXaggData 5 2 6 3" xfId="29634"/>
    <cellStyle name="SAPBEXaggData 5 2 6 4" xfId="15286"/>
    <cellStyle name="SAPBEXaggData 5 3" xfId="1481"/>
    <cellStyle name="SAPBEXaggData 5 3 2" xfId="4690"/>
    <cellStyle name="SAPBEXaggData 5 3 2 2" xfId="14224"/>
    <cellStyle name="SAPBEXaggData 5 3 2 2 2" xfId="28693"/>
    <cellStyle name="SAPBEXaggData 5 3 2 2 3" xfId="38056"/>
    <cellStyle name="SAPBEXaggData 5 3 2 3" xfId="9396"/>
    <cellStyle name="SAPBEXaggData 5 3 2 3 2" xfId="23945"/>
    <cellStyle name="SAPBEXaggData 5 3 2 3 3" xfId="33325"/>
    <cellStyle name="SAPBEXaggData 5 3 2 3 4" xfId="18977"/>
    <cellStyle name="SAPBEXaggData 5 3 3" xfId="11015"/>
    <cellStyle name="SAPBEXaggData 5 3 3 2" xfId="25484"/>
    <cellStyle name="SAPBEXaggData 5 3 3 3" xfId="34847"/>
    <cellStyle name="SAPBEXaggData 5 3 4" xfId="7321"/>
    <cellStyle name="SAPBEXaggData 5 3 4 2" xfId="21870"/>
    <cellStyle name="SAPBEXaggData 5 3 4 3" xfId="31250"/>
    <cellStyle name="SAPBEXaggData 5 3 4 4" xfId="16902"/>
    <cellStyle name="SAPBEXaggData 5 4" xfId="2420"/>
    <cellStyle name="SAPBEXaggData 5 4 2" xfId="11954"/>
    <cellStyle name="SAPBEXaggData 5 4 2 2" xfId="26423"/>
    <cellStyle name="SAPBEXaggData 5 4 2 3" xfId="35786"/>
    <cellStyle name="SAPBEXaggData 5 4 3" xfId="5963"/>
    <cellStyle name="SAPBEXaggData 5 4 3 2" xfId="20512"/>
    <cellStyle name="SAPBEXaggData 5 4 3 3" xfId="29892"/>
    <cellStyle name="SAPBEXaggData 5 4 3 4" xfId="15544"/>
    <cellStyle name="SAPBEXaggData 5 5" xfId="4267"/>
    <cellStyle name="SAPBEXaggData 5 5 2" xfId="13801"/>
    <cellStyle name="SAPBEXaggData 5 5 2 2" xfId="28270"/>
    <cellStyle name="SAPBEXaggData 5 5 2 3" xfId="37633"/>
    <cellStyle name="SAPBEXaggData 5 5 3" xfId="8973"/>
    <cellStyle name="SAPBEXaggData 5 5 3 2" xfId="23522"/>
    <cellStyle name="SAPBEXaggData 5 5 3 3" xfId="32902"/>
    <cellStyle name="SAPBEXaggData 5 5 3 4" xfId="18554"/>
    <cellStyle name="SAPBEXaggData 5 6" xfId="10034"/>
    <cellStyle name="SAPBEXaggData 5 6 2" xfId="24514"/>
    <cellStyle name="SAPBEXaggData 5 6 3" xfId="33890"/>
    <cellStyle name="SAPBEXaggData 5 7" xfId="5238"/>
    <cellStyle name="SAPBEXaggData 5 7 2" xfId="19787"/>
    <cellStyle name="SAPBEXaggData 5 7 3" xfId="29167"/>
    <cellStyle name="SAPBEXaggData 5 7 4" xfId="14819"/>
    <cellStyle name="SAPBEXaggData 6" xfId="989"/>
    <cellStyle name="SAPBEXaggData 6 2" xfId="1522"/>
    <cellStyle name="SAPBEXaggData 6 2 2" xfId="4015"/>
    <cellStyle name="SAPBEXaggData 6 2 2 2" xfId="13549"/>
    <cellStyle name="SAPBEXaggData 6 2 2 2 2" xfId="28018"/>
    <cellStyle name="SAPBEXaggData 6 2 2 2 3" xfId="37381"/>
    <cellStyle name="SAPBEXaggData 6 2 2 3" xfId="8721"/>
    <cellStyle name="SAPBEXaggData 6 2 2 3 2" xfId="23270"/>
    <cellStyle name="SAPBEXaggData 6 2 2 3 3" xfId="32650"/>
    <cellStyle name="SAPBEXaggData 6 2 2 3 4" xfId="18302"/>
    <cellStyle name="SAPBEXaggData 6 2 3" xfId="11056"/>
    <cellStyle name="SAPBEXaggData 6 2 3 2" xfId="25525"/>
    <cellStyle name="SAPBEXaggData 6 2 3 3" xfId="34888"/>
    <cellStyle name="SAPBEXaggData 6 2 4" xfId="7362"/>
    <cellStyle name="SAPBEXaggData 6 2 4 2" xfId="21911"/>
    <cellStyle name="SAPBEXaggData 6 2 4 3" xfId="31291"/>
    <cellStyle name="SAPBEXaggData 6 2 4 4" xfId="16943"/>
    <cellStyle name="SAPBEXaggData 6 3" xfId="2914"/>
    <cellStyle name="SAPBEXaggData 6 3 2" xfId="12448"/>
    <cellStyle name="SAPBEXaggData 6 3 2 2" xfId="26917"/>
    <cellStyle name="SAPBEXaggData 6 3 2 3" xfId="36280"/>
    <cellStyle name="SAPBEXaggData 6 3 3" xfId="6835"/>
    <cellStyle name="SAPBEXaggData 6 3 3 2" xfId="21384"/>
    <cellStyle name="SAPBEXaggData 6 3 3 3" xfId="30764"/>
    <cellStyle name="SAPBEXaggData 6 3 3 4" xfId="16416"/>
    <cellStyle name="SAPBEXaggData 6 4" xfId="3964"/>
    <cellStyle name="SAPBEXaggData 6 4 2" xfId="13498"/>
    <cellStyle name="SAPBEXaggData 6 4 2 2" xfId="27967"/>
    <cellStyle name="SAPBEXaggData 6 4 2 3" xfId="37330"/>
    <cellStyle name="SAPBEXaggData 6 4 3" xfId="8670"/>
    <cellStyle name="SAPBEXaggData 6 4 3 2" xfId="23219"/>
    <cellStyle name="SAPBEXaggData 6 4 3 3" xfId="32599"/>
    <cellStyle name="SAPBEXaggData 6 4 3 4" xfId="18251"/>
    <cellStyle name="SAPBEXaggData 6 5" xfId="10523"/>
    <cellStyle name="SAPBEXaggData 6 5 2" xfId="24993"/>
    <cellStyle name="SAPBEXaggData 6 5 3" xfId="34356"/>
    <cellStyle name="SAPBEXaggData 6 6" xfId="5322"/>
    <cellStyle name="SAPBEXaggData 6 6 2" xfId="19871"/>
    <cellStyle name="SAPBEXaggData 6 6 3" xfId="29251"/>
    <cellStyle name="SAPBEXaggData 6 6 4" xfId="14903"/>
    <cellStyle name="SAPBEXaggData 7" xfId="970"/>
    <cellStyle name="SAPBEXaggData 7 2" xfId="4496"/>
    <cellStyle name="SAPBEXaggData 7 2 2" xfId="14030"/>
    <cellStyle name="SAPBEXaggData 7 2 2 2" xfId="28499"/>
    <cellStyle name="SAPBEXaggData 7 2 2 3" xfId="37862"/>
    <cellStyle name="SAPBEXaggData 7 2 3" xfId="9202"/>
    <cellStyle name="SAPBEXaggData 7 2 3 2" xfId="23751"/>
    <cellStyle name="SAPBEXaggData 7 2 3 3" xfId="33131"/>
    <cellStyle name="SAPBEXaggData 7 2 3 4" xfId="18783"/>
    <cellStyle name="SAPBEXaggData 7 3" xfId="10504"/>
    <cellStyle name="SAPBEXaggData 7 3 2" xfId="24974"/>
    <cellStyle name="SAPBEXaggData 7 3 3" xfId="34337"/>
    <cellStyle name="SAPBEXaggData 7 4" xfId="6816"/>
    <cellStyle name="SAPBEXaggData 7 4 2" xfId="21365"/>
    <cellStyle name="SAPBEXaggData 7 4 3" xfId="30745"/>
    <cellStyle name="SAPBEXaggData 7 4 4" xfId="16397"/>
    <cellStyle name="SAPBEXaggData 8" xfId="2419"/>
    <cellStyle name="SAPBEXaggData 8 2" xfId="11953"/>
    <cellStyle name="SAPBEXaggData 8 2 2" xfId="26422"/>
    <cellStyle name="SAPBEXaggData 8 2 3" xfId="35785"/>
    <cellStyle name="SAPBEXaggData 8 3" xfId="5961"/>
    <cellStyle name="SAPBEXaggData 8 3 2" xfId="20510"/>
    <cellStyle name="SAPBEXaggData 8 3 3" xfId="29890"/>
    <cellStyle name="SAPBEXaggData 8 3 4" xfId="15542"/>
    <cellStyle name="SAPBEXaggData 9" xfId="3855"/>
    <cellStyle name="SAPBEXaggData 9 2" xfId="13389"/>
    <cellStyle name="SAPBEXaggData 9 2 2" xfId="27858"/>
    <cellStyle name="SAPBEXaggData 9 2 3" xfId="37221"/>
    <cellStyle name="SAPBEXaggData 9 3" xfId="8561"/>
    <cellStyle name="SAPBEXaggData 9 3 2" xfId="23110"/>
    <cellStyle name="SAPBEXaggData 9 3 3" xfId="32490"/>
    <cellStyle name="SAPBEXaggData 9 3 4" xfId="18142"/>
    <cellStyle name="SAPBEXaggDataEmph" xfId="65"/>
    <cellStyle name="SAPBEXaggDataEmph 10" xfId="9661"/>
    <cellStyle name="SAPBEXaggDataEmph 10 2" xfId="24206"/>
    <cellStyle name="SAPBEXaggDataEmph 10 3" xfId="33588"/>
    <cellStyle name="SAPBEXaggDataEmph 11" xfId="4942"/>
    <cellStyle name="SAPBEXaggDataEmph 11 2" xfId="19491"/>
    <cellStyle name="SAPBEXaggDataEmph 11 3" xfId="19405"/>
    <cellStyle name="SAPBEXaggDataEmph 11 4" xfId="14523"/>
    <cellStyle name="SAPBEXaggDataEmph 2" xfId="143"/>
    <cellStyle name="SAPBEXaggDataEmph 2 2" xfId="342"/>
    <cellStyle name="SAPBEXaggDataEmph 2 2 2" xfId="1246"/>
    <cellStyle name="SAPBEXaggDataEmph 2 2 2 2" xfId="1779"/>
    <cellStyle name="SAPBEXaggDataEmph 2 2 2 2 2" xfId="3860"/>
    <cellStyle name="SAPBEXaggDataEmph 2 2 2 2 2 2" xfId="13394"/>
    <cellStyle name="SAPBEXaggDataEmph 2 2 2 2 2 2 2" xfId="27863"/>
    <cellStyle name="SAPBEXaggDataEmph 2 2 2 2 2 2 3" xfId="37226"/>
    <cellStyle name="SAPBEXaggDataEmph 2 2 2 2 2 3" xfId="8566"/>
    <cellStyle name="SAPBEXaggDataEmph 2 2 2 2 2 3 2" xfId="23115"/>
    <cellStyle name="SAPBEXaggDataEmph 2 2 2 2 2 3 3" xfId="32495"/>
    <cellStyle name="SAPBEXaggDataEmph 2 2 2 2 2 3 4" xfId="18147"/>
    <cellStyle name="SAPBEXaggDataEmph 2 2 2 2 3" xfId="11313"/>
    <cellStyle name="SAPBEXaggDataEmph 2 2 2 2 3 2" xfId="25782"/>
    <cellStyle name="SAPBEXaggDataEmph 2 2 2 2 3 3" xfId="35145"/>
    <cellStyle name="SAPBEXaggDataEmph 2 2 2 2 4" xfId="7619"/>
    <cellStyle name="SAPBEXaggDataEmph 2 2 2 2 4 2" xfId="22168"/>
    <cellStyle name="SAPBEXaggDataEmph 2 2 2 2 4 3" xfId="31548"/>
    <cellStyle name="SAPBEXaggDataEmph 2 2 2 2 4 4" xfId="17200"/>
    <cellStyle name="SAPBEXaggDataEmph 2 2 2 3" xfId="3171"/>
    <cellStyle name="SAPBEXaggDataEmph 2 2 2 3 2" xfId="12705"/>
    <cellStyle name="SAPBEXaggDataEmph 2 2 2 3 2 2" xfId="27174"/>
    <cellStyle name="SAPBEXaggDataEmph 2 2 2 3 2 3" xfId="36537"/>
    <cellStyle name="SAPBEXaggDataEmph 2 2 2 3 3" xfId="7092"/>
    <cellStyle name="SAPBEXaggDataEmph 2 2 2 3 3 2" xfId="21641"/>
    <cellStyle name="SAPBEXaggDataEmph 2 2 2 3 3 3" xfId="31021"/>
    <cellStyle name="SAPBEXaggDataEmph 2 2 2 3 3 4" xfId="16673"/>
    <cellStyle name="SAPBEXaggDataEmph 2 2 2 4" xfId="3368"/>
    <cellStyle name="SAPBEXaggDataEmph 2 2 2 4 2" xfId="12902"/>
    <cellStyle name="SAPBEXaggDataEmph 2 2 2 4 2 2" xfId="27371"/>
    <cellStyle name="SAPBEXaggDataEmph 2 2 2 4 2 3" xfId="36734"/>
    <cellStyle name="SAPBEXaggDataEmph 2 2 2 4 3" xfId="8074"/>
    <cellStyle name="SAPBEXaggDataEmph 2 2 2 4 3 2" xfId="22623"/>
    <cellStyle name="SAPBEXaggDataEmph 2 2 2 4 3 3" xfId="32003"/>
    <cellStyle name="SAPBEXaggDataEmph 2 2 2 4 3 4" xfId="17655"/>
    <cellStyle name="SAPBEXaggDataEmph 2 2 2 5" xfId="10780"/>
    <cellStyle name="SAPBEXaggDataEmph 2 2 2 5 2" xfId="25250"/>
    <cellStyle name="SAPBEXaggDataEmph 2 2 2 5 3" xfId="34613"/>
    <cellStyle name="SAPBEXaggDataEmph 2 2 2 6" xfId="5591"/>
    <cellStyle name="SAPBEXaggDataEmph 2 2 2 6 2" xfId="20140"/>
    <cellStyle name="SAPBEXaggDataEmph 2 2 2 6 3" xfId="29520"/>
    <cellStyle name="SAPBEXaggDataEmph 2 2 2 6 4" xfId="15172"/>
    <cellStyle name="SAPBEXaggDataEmph 2 2 3" xfId="840"/>
    <cellStyle name="SAPBEXaggDataEmph 2 2 3 2" xfId="2079"/>
    <cellStyle name="SAPBEXaggDataEmph 2 2 3 2 2" xfId="2156"/>
    <cellStyle name="SAPBEXaggDataEmph 2 2 3 2 2 2" xfId="11690"/>
    <cellStyle name="SAPBEXaggDataEmph 2 2 3 2 2 2 2" xfId="26159"/>
    <cellStyle name="SAPBEXaggDataEmph 2 2 3 2 2 2 3" xfId="35522"/>
    <cellStyle name="SAPBEXaggDataEmph 2 2 3 2 2 3" xfId="5361"/>
    <cellStyle name="SAPBEXaggDataEmph 2 2 3 2 2 3 2" xfId="19910"/>
    <cellStyle name="SAPBEXaggDataEmph 2 2 3 2 2 3 3" xfId="29290"/>
    <cellStyle name="SAPBEXaggDataEmph 2 2 3 2 2 3 4" xfId="14942"/>
    <cellStyle name="SAPBEXaggDataEmph 2 2 3 2 3" xfId="11613"/>
    <cellStyle name="SAPBEXaggDataEmph 2 2 3 2 3 2" xfId="26082"/>
    <cellStyle name="SAPBEXaggDataEmph 2 2 3 2 3 3" xfId="35445"/>
    <cellStyle name="SAPBEXaggDataEmph 2 2 3 2 4" xfId="7919"/>
    <cellStyle name="SAPBEXaggDataEmph 2 2 3 2 4 2" xfId="22468"/>
    <cellStyle name="SAPBEXaggDataEmph 2 2 3 2 4 3" xfId="31848"/>
    <cellStyle name="SAPBEXaggDataEmph 2 2 3 2 4 4" xfId="17500"/>
    <cellStyle name="SAPBEXaggDataEmph 2 2 3 3" xfId="2459"/>
    <cellStyle name="SAPBEXaggDataEmph 2 2 3 3 2" xfId="11993"/>
    <cellStyle name="SAPBEXaggDataEmph 2 2 3 3 2 2" xfId="26462"/>
    <cellStyle name="SAPBEXaggDataEmph 2 2 3 3 2 3" xfId="35825"/>
    <cellStyle name="SAPBEXaggDataEmph 2 2 3 3 3" xfId="6004"/>
    <cellStyle name="SAPBEXaggDataEmph 2 2 3 3 3 2" xfId="20553"/>
    <cellStyle name="SAPBEXaggDataEmph 2 2 3 3 3 3" xfId="29933"/>
    <cellStyle name="SAPBEXaggDataEmph 2 2 3 3 3 4" xfId="15585"/>
    <cellStyle name="SAPBEXaggDataEmph 2 2 3 4" xfId="4200"/>
    <cellStyle name="SAPBEXaggDataEmph 2 2 3 4 2" xfId="13734"/>
    <cellStyle name="SAPBEXaggDataEmph 2 2 3 4 2 2" xfId="28203"/>
    <cellStyle name="SAPBEXaggDataEmph 2 2 3 4 2 3" xfId="37566"/>
    <cellStyle name="SAPBEXaggDataEmph 2 2 3 4 3" xfId="8906"/>
    <cellStyle name="SAPBEXaggDataEmph 2 2 3 4 3 2" xfId="23455"/>
    <cellStyle name="SAPBEXaggDataEmph 2 2 3 4 3 3" xfId="32835"/>
    <cellStyle name="SAPBEXaggDataEmph 2 2 3 4 3 4" xfId="18487"/>
    <cellStyle name="SAPBEXaggDataEmph 2 2 3 5" xfId="10374"/>
    <cellStyle name="SAPBEXaggDataEmph 2 2 3 5 2" xfId="24845"/>
    <cellStyle name="SAPBEXaggDataEmph 2 2 3 5 3" xfId="34208"/>
    <cellStyle name="SAPBEXaggDataEmph 2 2 3 6" xfId="6384"/>
    <cellStyle name="SAPBEXaggDataEmph 2 2 3 6 2" xfId="20933"/>
    <cellStyle name="SAPBEXaggDataEmph 2 2 3 6 3" xfId="30313"/>
    <cellStyle name="SAPBEXaggDataEmph 2 2 3 6 4" xfId="15965"/>
    <cellStyle name="SAPBEXaggDataEmph 2 2 4" xfId="1432"/>
    <cellStyle name="SAPBEXaggDataEmph 2 2 4 2" xfId="3960"/>
    <cellStyle name="SAPBEXaggDataEmph 2 2 4 2 2" xfId="13494"/>
    <cellStyle name="SAPBEXaggDataEmph 2 2 4 2 2 2" xfId="27963"/>
    <cellStyle name="SAPBEXaggDataEmph 2 2 4 2 2 3" xfId="37326"/>
    <cellStyle name="SAPBEXaggDataEmph 2 2 4 2 3" xfId="8666"/>
    <cellStyle name="SAPBEXaggDataEmph 2 2 4 2 3 2" xfId="23215"/>
    <cellStyle name="SAPBEXaggDataEmph 2 2 4 2 3 3" xfId="32595"/>
    <cellStyle name="SAPBEXaggDataEmph 2 2 4 2 3 4" xfId="18247"/>
    <cellStyle name="SAPBEXaggDataEmph 2 2 4 3" xfId="10966"/>
    <cellStyle name="SAPBEXaggDataEmph 2 2 4 3 2" xfId="25435"/>
    <cellStyle name="SAPBEXaggDataEmph 2 2 4 3 3" xfId="34798"/>
    <cellStyle name="SAPBEXaggDataEmph 2 2 4 4" xfId="7278"/>
    <cellStyle name="SAPBEXaggDataEmph 2 2 4 4 2" xfId="21827"/>
    <cellStyle name="SAPBEXaggDataEmph 2 2 4 4 3" xfId="31207"/>
    <cellStyle name="SAPBEXaggDataEmph 2 2 4 4 4" xfId="16859"/>
    <cellStyle name="SAPBEXaggDataEmph 2 2 5" xfId="2126"/>
    <cellStyle name="SAPBEXaggDataEmph 2 2 5 2" xfId="11660"/>
    <cellStyle name="SAPBEXaggDataEmph 2 2 5 2 2" xfId="26129"/>
    <cellStyle name="SAPBEXaggDataEmph 2 2 5 2 3" xfId="35492"/>
    <cellStyle name="SAPBEXaggDataEmph 2 2 5 3" xfId="5296"/>
    <cellStyle name="SAPBEXaggDataEmph 2 2 5 3 2" xfId="19845"/>
    <cellStyle name="SAPBEXaggDataEmph 2 2 5 3 3" xfId="29225"/>
    <cellStyle name="SAPBEXaggDataEmph 2 2 5 3 4" xfId="14877"/>
    <cellStyle name="SAPBEXaggDataEmph 2 2 6" xfId="4742"/>
    <cellStyle name="SAPBEXaggDataEmph 2 2 6 2" xfId="14276"/>
    <cellStyle name="SAPBEXaggDataEmph 2 2 6 2 2" xfId="28745"/>
    <cellStyle name="SAPBEXaggDataEmph 2 2 6 2 3" xfId="38108"/>
    <cellStyle name="SAPBEXaggDataEmph 2 2 6 3" xfId="9448"/>
    <cellStyle name="SAPBEXaggDataEmph 2 2 6 3 2" xfId="23997"/>
    <cellStyle name="SAPBEXaggDataEmph 2 2 6 3 3" xfId="33377"/>
    <cellStyle name="SAPBEXaggDataEmph 2 2 6 3 4" xfId="19029"/>
    <cellStyle name="SAPBEXaggDataEmph 2 2 7" xfId="9930"/>
    <cellStyle name="SAPBEXaggDataEmph 2 2 7 2" xfId="24467"/>
    <cellStyle name="SAPBEXaggDataEmph 2 2 7 3" xfId="33844"/>
    <cellStyle name="SAPBEXaggDataEmph 2 2 8" xfId="5194"/>
    <cellStyle name="SAPBEXaggDataEmph 2 2 8 2" xfId="19743"/>
    <cellStyle name="SAPBEXaggDataEmph 2 2 8 3" xfId="29123"/>
    <cellStyle name="SAPBEXaggDataEmph 2 2 8 4" xfId="14775"/>
    <cellStyle name="SAPBEXaggDataEmph 2 3" xfId="1053"/>
    <cellStyle name="SAPBEXaggDataEmph 2 3 2" xfId="1586"/>
    <cellStyle name="SAPBEXaggDataEmph 2 3 2 2" xfId="4064"/>
    <cellStyle name="SAPBEXaggDataEmph 2 3 2 2 2" xfId="13598"/>
    <cellStyle name="SAPBEXaggDataEmph 2 3 2 2 2 2" xfId="28067"/>
    <cellStyle name="SAPBEXaggDataEmph 2 3 2 2 2 3" xfId="37430"/>
    <cellStyle name="SAPBEXaggDataEmph 2 3 2 2 3" xfId="8770"/>
    <cellStyle name="SAPBEXaggDataEmph 2 3 2 2 3 2" xfId="23319"/>
    <cellStyle name="SAPBEXaggDataEmph 2 3 2 2 3 3" xfId="32699"/>
    <cellStyle name="SAPBEXaggDataEmph 2 3 2 2 3 4" xfId="18351"/>
    <cellStyle name="SAPBEXaggDataEmph 2 3 2 3" xfId="11120"/>
    <cellStyle name="SAPBEXaggDataEmph 2 3 2 3 2" xfId="25589"/>
    <cellStyle name="SAPBEXaggDataEmph 2 3 2 3 3" xfId="34952"/>
    <cellStyle name="SAPBEXaggDataEmph 2 3 2 4" xfId="7426"/>
    <cellStyle name="SAPBEXaggDataEmph 2 3 2 4 2" xfId="21975"/>
    <cellStyle name="SAPBEXaggDataEmph 2 3 2 4 3" xfId="31355"/>
    <cellStyle name="SAPBEXaggDataEmph 2 3 2 4 4" xfId="17007"/>
    <cellStyle name="SAPBEXaggDataEmph 2 3 3" xfId="2978"/>
    <cellStyle name="SAPBEXaggDataEmph 2 3 3 2" xfId="12512"/>
    <cellStyle name="SAPBEXaggDataEmph 2 3 3 2 2" xfId="26981"/>
    <cellStyle name="SAPBEXaggDataEmph 2 3 3 2 3" xfId="36344"/>
    <cellStyle name="SAPBEXaggDataEmph 2 3 3 3" xfId="6899"/>
    <cellStyle name="SAPBEXaggDataEmph 2 3 3 3 2" xfId="21448"/>
    <cellStyle name="SAPBEXaggDataEmph 2 3 3 3 3" xfId="30828"/>
    <cellStyle name="SAPBEXaggDataEmph 2 3 3 3 4" xfId="16480"/>
    <cellStyle name="SAPBEXaggDataEmph 2 3 4" xfId="3774"/>
    <cellStyle name="SAPBEXaggDataEmph 2 3 4 2" xfId="13308"/>
    <cellStyle name="SAPBEXaggDataEmph 2 3 4 2 2" xfId="27777"/>
    <cellStyle name="SAPBEXaggDataEmph 2 3 4 2 3" xfId="37140"/>
    <cellStyle name="SAPBEXaggDataEmph 2 3 4 3" xfId="8480"/>
    <cellStyle name="SAPBEXaggDataEmph 2 3 4 3 2" xfId="23029"/>
    <cellStyle name="SAPBEXaggDataEmph 2 3 4 3 3" xfId="32409"/>
    <cellStyle name="SAPBEXaggDataEmph 2 3 4 3 4" xfId="18061"/>
    <cellStyle name="SAPBEXaggDataEmph 2 3 5" xfId="10587"/>
    <cellStyle name="SAPBEXaggDataEmph 2 3 5 2" xfId="25057"/>
    <cellStyle name="SAPBEXaggDataEmph 2 3 5 3" xfId="34420"/>
    <cellStyle name="SAPBEXaggDataEmph 2 3 6" xfId="5394"/>
    <cellStyle name="SAPBEXaggDataEmph 2 3 6 2" xfId="19943"/>
    <cellStyle name="SAPBEXaggDataEmph 2 3 6 3" xfId="29323"/>
    <cellStyle name="SAPBEXaggDataEmph 2 3 6 4" xfId="14975"/>
    <cellStyle name="SAPBEXaggDataEmph 2 4" xfId="642"/>
    <cellStyle name="SAPBEXaggDataEmph 2 4 2" xfId="1886"/>
    <cellStyle name="SAPBEXaggDataEmph 2 4 2 2" xfId="4025"/>
    <cellStyle name="SAPBEXaggDataEmph 2 4 2 2 2" xfId="13559"/>
    <cellStyle name="SAPBEXaggDataEmph 2 4 2 2 2 2" xfId="28028"/>
    <cellStyle name="SAPBEXaggDataEmph 2 4 2 2 2 3" xfId="37391"/>
    <cellStyle name="SAPBEXaggDataEmph 2 4 2 2 3" xfId="8731"/>
    <cellStyle name="SAPBEXaggDataEmph 2 4 2 2 3 2" xfId="23280"/>
    <cellStyle name="SAPBEXaggDataEmph 2 4 2 2 3 3" xfId="32660"/>
    <cellStyle name="SAPBEXaggDataEmph 2 4 2 2 3 4" xfId="18312"/>
    <cellStyle name="SAPBEXaggDataEmph 2 4 2 3" xfId="11420"/>
    <cellStyle name="SAPBEXaggDataEmph 2 4 2 3 2" xfId="25889"/>
    <cellStyle name="SAPBEXaggDataEmph 2 4 2 3 3" xfId="35252"/>
    <cellStyle name="SAPBEXaggDataEmph 2 4 2 4" xfId="7726"/>
    <cellStyle name="SAPBEXaggDataEmph 2 4 2 4 2" xfId="22275"/>
    <cellStyle name="SAPBEXaggDataEmph 2 4 2 4 3" xfId="31655"/>
    <cellStyle name="SAPBEXaggDataEmph 2 4 2 4 4" xfId="17307"/>
    <cellStyle name="SAPBEXaggDataEmph 2 4 3" xfId="2401"/>
    <cellStyle name="SAPBEXaggDataEmph 2 4 3 2" xfId="11935"/>
    <cellStyle name="SAPBEXaggDataEmph 2 4 3 2 2" xfId="26404"/>
    <cellStyle name="SAPBEXaggDataEmph 2 4 3 2 3" xfId="35767"/>
    <cellStyle name="SAPBEXaggDataEmph 2 4 3 3" xfId="5943"/>
    <cellStyle name="SAPBEXaggDataEmph 2 4 3 3 2" xfId="20492"/>
    <cellStyle name="SAPBEXaggDataEmph 2 4 3 3 3" xfId="29872"/>
    <cellStyle name="SAPBEXaggDataEmph 2 4 3 3 4" xfId="15524"/>
    <cellStyle name="SAPBEXaggDataEmph 2 4 4" xfId="4758"/>
    <cellStyle name="SAPBEXaggDataEmph 2 4 4 2" xfId="14292"/>
    <cellStyle name="SAPBEXaggDataEmph 2 4 4 2 2" xfId="28761"/>
    <cellStyle name="SAPBEXaggDataEmph 2 4 4 2 3" xfId="38124"/>
    <cellStyle name="SAPBEXaggDataEmph 2 4 4 3" xfId="9464"/>
    <cellStyle name="SAPBEXaggDataEmph 2 4 4 3 2" xfId="24013"/>
    <cellStyle name="SAPBEXaggDataEmph 2 4 4 3 3" xfId="33393"/>
    <cellStyle name="SAPBEXaggDataEmph 2 4 4 3 4" xfId="19045"/>
    <cellStyle name="SAPBEXaggDataEmph 2 4 5" xfId="10176"/>
    <cellStyle name="SAPBEXaggDataEmph 2 4 5 2" xfId="24647"/>
    <cellStyle name="SAPBEXaggDataEmph 2 4 5 3" xfId="34010"/>
    <cellStyle name="SAPBEXaggDataEmph 2 4 6" xfId="6191"/>
    <cellStyle name="SAPBEXaggDataEmph 2 4 6 2" xfId="20740"/>
    <cellStyle name="SAPBEXaggDataEmph 2 4 6 3" xfId="30120"/>
    <cellStyle name="SAPBEXaggDataEmph 2 4 6 4" xfId="15772"/>
    <cellStyle name="SAPBEXaggDataEmph 2 5" xfId="912"/>
    <cellStyle name="SAPBEXaggDataEmph 2 5 2" xfId="4529"/>
    <cellStyle name="SAPBEXaggDataEmph 2 5 2 2" xfId="14063"/>
    <cellStyle name="SAPBEXaggDataEmph 2 5 2 2 2" xfId="28532"/>
    <cellStyle name="SAPBEXaggDataEmph 2 5 2 2 3" xfId="37895"/>
    <cellStyle name="SAPBEXaggDataEmph 2 5 2 3" xfId="9235"/>
    <cellStyle name="SAPBEXaggDataEmph 2 5 2 3 2" xfId="23784"/>
    <cellStyle name="SAPBEXaggDataEmph 2 5 2 3 3" xfId="33164"/>
    <cellStyle name="SAPBEXaggDataEmph 2 5 2 3 4" xfId="18816"/>
    <cellStyle name="SAPBEXaggDataEmph 2 5 3" xfId="10446"/>
    <cellStyle name="SAPBEXaggDataEmph 2 5 3 2" xfId="24917"/>
    <cellStyle name="SAPBEXaggDataEmph 2 5 3 3" xfId="34280"/>
    <cellStyle name="SAPBEXaggDataEmph 2 5 4" xfId="6760"/>
    <cellStyle name="SAPBEXaggDataEmph 2 5 4 2" xfId="21309"/>
    <cellStyle name="SAPBEXaggDataEmph 2 5 4 3" xfId="30689"/>
    <cellStyle name="SAPBEXaggDataEmph 2 5 4 4" xfId="16341"/>
    <cellStyle name="SAPBEXaggDataEmph 2 6" xfId="2333"/>
    <cellStyle name="SAPBEXaggDataEmph 2 6 2" xfId="11867"/>
    <cellStyle name="SAPBEXaggDataEmph 2 6 2 2" xfId="26336"/>
    <cellStyle name="SAPBEXaggDataEmph 2 6 2 3" xfId="35699"/>
    <cellStyle name="SAPBEXaggDataEmph 2 6 3" xfId="5870"/>
    <cellStyle name="SAPBEXaggDataEmph 2 6 3 2" xfId="20419"/>
    <cellStyle name="SAPBEXaggDataEmph 2 6 3 3" xfId="29799"/>
    <cellStyle name="SAPBEXaggDataEmph 2 6 3 4" xfId="15451"/>
    <cellStyle name="SAPBEXaggDataEmph 2 7" xfId="4128"/>
    <cellStyle name="SAPBEXaggDataEmph 2 7 2" xfId="13662"/>
    <cellStyle name="SAPBEXaggDataEmph 2 7 2 2" xfId="28131"/>
    <cellStyle name="SAPBEXaggDataEmph 2 7 2 3" xfId="37494"/>
    <cellStyle name="SAPBEXaggDataEmph 2 7 3" xfId="8834"/>
    <cellStyle name="SAPBEXaggDataEmph 2 7 3 2" xfId="23383"/>
    <cellStyle name="SAPBEXaggDataEmph 2 7 3 3" xfId="32763"/>
    <cellStyle name="SAPBEXaggDataEmph 2 7 3 4" xfId="18415"/>
    <cellStyle name="SAPBEXaggDataEmph 2 8" xfId="9731"/>
    <cellStyle name="SAPBEXaggDataEmph 2 8 2" xfId="24269"/>
    <cellStyle name="SAPBEXaggDataEmph 2 8 3" xfId="33651"/>
    <cellStyle name="SAPBEXaggDataEmph 2 9" xfId="5001"/>
    <cellStyle name="SAPBEXaggDataEmph 2 9 2" xfId="19550"/>
    <cellStyle name="SAPBEXaggDataEmph 2 9 3" xfId="19428"/>
    <cellStyle name="SAPBEXaggDataEmph 2 9 4" xfId="14582"/>
    <cellStyle name="SAPBEXaggDataEmph 3" xfId="205"/>
    <cellStyle name="SAPBEXaggDataEmph 3 2" xfId="291"/>
    <cellStyle name="SAPBEXaggDataEmph 3 2 2" xfId="1195"/>
    <cellStyle name="SAPBEXaggDataEmph 3 2 2 2" xfId="1728"/>
    <cellStyle name="SAPBEXaggDataEmph 3 2 2 2 2" xfId="3384"/>
    <cellStyle name="SAPBEXaggDataEmph 3 2 2 2 2 2" xfId="12918"/>
    <cellStyle name="SAPBEXaggDataEmph 3 2 2 2 2 2 2" xfId="27387"/>
    <cellStyle name="SAPBEXaggDataEmph 3 2 2 2 2 2 3" xfId="36750"/>
    <cellStyle name="SAPBEXaggDataEmph 3 2 2 2 2 3" xfId="8090"/>
    <cellStyle name="SAPBEXaggDataEmph 3 2 2 2 2 3 2" xfId="22639"/>
    <cellStyle name="SAPBEXaggDataEmph 3 2 2 2 2 3 3" xfId="32019"/>
    <cellStyle name="SAPBEXaggDataEmph 3 2 2 2 2 3 4" xfId="17671"/>
    <cellStyle name="SAPBEXaggDataEmph 3 2 2 2 3" xfId="11262"/>
    <cellStyle name="SAPBEXaggDataEmph 3 2 2 2 3 2" xfId="25731"/>
    <cellStyle name="SAPBEXaggDataEmph 3 2 2 2 3 3" xfId="35094"/>
    <cellStyle name="SAPBEXaggDataEmph 3 2 2 2 4" xfId="7568"/>
    <cellStyle name="SAPBEXaggDataEmph 3 2 2 2 4 2" xfId="22117"/>
    <cellStyle name="SAPBEXaggDataEmph 3 2 2 2 4 3" xfId="31497"/>
    <cellStyle name="SAPBEXaggDataEmph 3 2 2 2 4 4" xfId="17149"/>
    <cellStyle name="SAPBEXaggDataEmph 3 2 2 3" xfId="3120"/>
    <cellStyle name="SAPBEXaggDataEmph 3 2 2 3 2" xfId="12654"/>
    <cellStyle name="SAPBEXaggDataEmph 3 2 2 3 2 2" xfId="27123"/>
    <cellStyle name="SAPBEXaggDataEmph 3 2 2 3 2 3" xfId="36486"/>
    <cellStyle name="SAPBEXaggDataEmph 3 2 2 3 3" xfId="7041"/>
    <cellStyle name="SAPBEXaggDataEmph 3 2 2 3 3 2" xfId="21590"/>
    <cellStyle name="SAPBEXaggDataEmph 3 2 2 3 3 3" xfId="30970"/>
    <cellStyle name="SAPBEXaggDataEmph 3 2 2 3 3 4" xfId="16622"/>
    <cellStyle name="SAPBEXaggDataEmph 3 2 2 4" xfId="4054"/>
    <cellStyle name="SAPBEXaggDataEmph 3 2 2 4 2" xfId="13588"/>
    <cellStyle name="SAPBEXaggDataEmph 3 2 2 4 2 2" xfId="28057"/>
    <cellStyle name="SAPBEXaggDataEmph 3 2 2 4 2 3" xfId="37420"/>
    <cellStyle name="SAPBEXaggDataEmph 3 2 2 4 3" xfId="8760"/>
    <cellStyle name="SAPBEXaggDataEmph 3 2 2 4 3 2" xfId="23309"/>
    <cellStyle name="SAPBEXaggDataEmph 3 2 2 4 3 3" xfId="32689"/>
    <cellStyle name="SAPBEXaggDataEmph 3 2 2 4 3 4" xfId="18341"/>
    <cellStyle name="SAPBEXaggDataEmph 3 2 2 5" xfId="10729"/>
    <cellStyle name="SAPBEXaggDataEmph 3 2 2 5 2" xfId="25199"/>
    <cellStyle name="SAPBEXaggDataEmph 3 2 2 5 3" xfId="34562"/>
    <cellStyle name="SAPBEXaggDataEmph 3 2 2 6" xfId="5540"/>
    <cellStyle name="SAPBEXaggDataEmph 3 2 2 6 2" xfId="20089"/>
    <cellStyle name="SAPBEXaggDataEmph 3 2 2 6 3" xfId="29469"/>
    <cellStyle name="SAPBEXaggDataEmph 3 2 2 6 4" xfId="15121"/>
    <cellStyle name="SAPBEXaggDataEmph 3 2 3" xfId="789"/>
    <cellStyle name="SAPBEXaggDataEmph 3 2 3 2" xfId="2028"/>
    <cellStyle name="SAPBEXaggDataEmph 3 2 3 2 2" xfId="2750"/>
    <cellStyle name="SAPBEXaggDataEmph 3 2 3 2 2 2" xfId="12284"/>
    <cellStyle name="SAPBEXaggDataEmph 3 2 3 2 2 2 2" xfId="26753"/>
    <cellStyle name="SAPBEXaggDataEmph 3 2 3 2 2 2 3" xfId="36116"/>
    <cellStyle name="SAPBEXaggDataEmph 3 2 3 2 2 3" xfId="6584"/>
    <cellStyle name="SAPBEXaggDataEmph 3 2 3 2 2 3 2" xfId="21133"/>
    <cellStyle name="SAPBEXaggDataEmph 3 2 3 2 2 3 3" xfId="30513"/>
    <cellStyle name="SAPBEXaggDataEmph 3 2 3 2 2 3 4" xfId="16165"/>
    <cellStyle name="SAPBEXaggDataEmph 3 2 3 2 3" xfId="11562"/>
    <cellStyle name="SAPBEXaggDataEmph 3 2 3 2 3 2" xfId="26031"/>
    <cellStyle name="SAPBEXaggDataEmph 3 2 3 2 3 3" xfId="35394"/>
    <cellStyle name="SAPBEXaggDataEmph 3 2 3 2 4" xfId="7868"/>
    <cellStyle name="SAPBEXaggDataEmph 3 2 3 2 4 2" xfId="22417"/>
    <cellStyle name="SAPBEXaggDataEmph 3 2 3 2 4 3" xfId="31797"/>
    <cellStyle name="SAPBEXaggDataEmph 3 2 3 2 4 4" xfId="17449"/>
    <cellStyle name="SAPBEXaggDataEmph 3 2 3 3" xfId="2581"/>
    <cellStyle name="SAPBEXaggDataEmph 3 2 3 3 2" xfId="12115"/>
    <cellStyle name="SAPBEXaggDataEmph 3 2 3 3 2 2" xfId="26584"/>
    <cellStyle name="SAPBEXaggDataEmph 3 2 3 3 2 3" xfId="35947"/>
    <cellStyle name="SAPBEXaggDataEmph 3 2 3 3 3" xfId="6131"/>
    <cellStyle name="SAPBEXaggDataEmph 3 2 3 3 3 2" xfId="20680"/>
    <cellStyle name="SAPBEXaggDataEmph 3 2 3 3 3 3" xfId="30060"/>
    <cellStyle name="SAPBEXaggDataEmph 3 2 3 3 3 4" xfId="15712"/>
    <cellStyle name="SAPBEXaggDataEmph 3 2 3 4" xfId="2863"/>
    <cellStyle name="SAPBEXaggDataEmph 3 2 3 4 2" xfId="12397"/>
    <cellStyle name="SAPBEXaggDataEmph 3 2 3 4 2 2" xfId="26866"/>
    <cellStyle name="SAPBEXaggDataEmph 3 2 3 4 2 3" xfId="36229"/>
    <cellStyle name="SAPBEXaggDataEmph 3 2 3 4 3" xfId="6706"/>
    <cellStyle name="SAPBEXaggDataEmph 3 2 3 4 3 2" xfId="21255"/>
    <cellStyle name="SAPBEXaggDataEmph 3 2 3 4 3 3" xfId="30635"/>
    <cellStyle name="SAPBEXaggDataEmph 3 2 3 4 3 4" xfId="16287"/>
    <cellStyle name="SAPBEXaggDataEmph 3 2 3 5" xfId="10323"/>
    <cellStyle name="SAPBEXaggDataEmph 3 2 3 5 2" xfId="24794"/>
    <cellStyle name="SAPBEXaggDataEmph 3 2 3 5 3" xfId="34157"/>
    <cellStyle name="SAPBEXaggDataEmph 3 2 3 6" xfId="6333"/>
    <cellStyle name="SAPBEXaggDataEmph 3 2 3 6 2" xfId="20882"/>
    <cellStyle name="SAPBEXaggDataEmph 3 2 3 6 3" xfId="30262"/>
    <cellStyle name="SAPBEXaggDataEmph 3 2 3 6 4" xfId="15914"/>
    <cellStyle name="SAPBEXaggDataEmph 3 2 4" xfId="1381"/>
    <cellStyle name="SAPBEXaggDataEmph 3 2 4 2" xfId="4271"/>
    <cellStyle name="SAPBEXaggDataEmph 3 2 4 2 2" xfId="13805"/>
    <cellStyle name="SAPBEXaggDataEmph 3 2 4 2 2 2" xfId="28274"/>
    <cellStyle name="SAPBEXaggDataEmph 3 2 4 2 2 3" xfId="37637"/>
    <cellStyle name="SAPBEXaggDataEmph 3 2 4 2 3" xfId="8977"/>
    <cellStyle name="SAPBEXaggDataEmph 3 2 4 2 3 2" xfId="23526"/>
    <cellStyle name="SAPBEXaggDataEmph 3 2 4 2 3 3" xfId="32906"/>
    <cellStyle name="SAPBEXaggDataEmph 3 2 4 2 3 4" xfId="18558"/>
    <cellStyle name="SAPBEXaggDataEmph 3 2 4 3" xfId="10915"/>
    <cellStyle name="SAPBEXaggDataEmph 3 2 4 3 2" xfId="25384"/>
    <cellStyle name="SAPBEXaggDataEmph 3 2 4 3 3" xfId="34747"/>
    <cellStyle name="SAPBEXaggDataEmph 3 2 4 4" xfId="7227"/>
    <cellStyle name="SAPBEXaggDataEmph 3 2 4 4 2" xfId="21776"/>
    <cellStyle name="SAPBEXaggDataEmph 3 2 4 4 3" xfId="31156"/>
    <cellStyle name="SAPBEXaggDataEmph 3 2 4 4 4" xfId="16808"/>
    <cellStyle name="SAPBEXaggDataEmph 3 2 5" xfId="2661"/>
    <cellStyle name="SAPBEXaggDataEmph 3 2 5 2" xfId="12195"/>
    <cellStyle name="SAPBEXaggDataEmph 3 2 5 2 2" xfId="26664"/>
    <cellStyle name="SAPBEXaggDataEmph 3 2 5 2 3" xfId="36027"/>
    <cellStyle name="SAPBEXaggDataEmph 3 2 5 3" xfId="6487"/>
    <cellStyle name="SAPBEXaggDataEmph 3 2 5 3 2" xfId="21036"/>
    <cellStyle name="SAPBEXaggDataEmph 3 2 5 3 3" xfId="30416"/>
    <cellStyle name="SAPBEXaggDataEmph 3 2 5 3 4" xfId="16068"/>
    <cellStyle name="SAPBEXaggDataEmph 3 2 6" xfId="4241"/>
    <cellStyle name="SAPBEXaggDataEmph 3 2 6 2" xfId="13775"/>
    <cellStyle name="SAPBEXaggDataEmph 3 2 6 2 2" xfId="28244"/>
    <cellStyle name="SAPBEXaggDataEmph 3 2 6 2 3" xfId="37607"/>
    <cellStyle name="SAPBEXaggDataEmph 3 2 6 3" xfId="8947"/>
    <cellStyle name="SAPBEXaggDataEmph 3 2 6 3 2" xfId="23496"/>
    <cellStyle name="SAPBEXaggDataEmph 3 2 6 3 3" xfId="32876"/>
    <cellStyle name="SAPBEXaggDataEmph 3 2 6 3 4" xfId="18528"/>
    <cellStyle name="SAPBEXaggDataEmph 3 2 7" xfId="9879"/>
    <cellStyle name="SAPBEXaggDataEmph 3 2 7 2" xfId="24416"/>
    <cellStyle name="SAPBEXaggDataEmph 3 2 7 3" xfId="33793"/>
    <cellStyle name="SAPBEXaggDataEmph 3 2 8" xfId="5143"/>
    <cellStyle name="SAPBEXaggDataEmph 3 2 8 2" xfId="19692"/>
    <cellStyle name="SAPBEXaggDataEmph 3 2 8 3" xfId="29072"/>
    <cellStyle name="SAPBEXaggDataEmph 3 2 8 4" xfId="14724"/>
    <cellStyle name="SAPBEXaggDataEmph 3 3" xfId="1115"/>
    <cellStyle name="SAPBEXaggDataEmph 3 3 2" xfId="1648"/>
    <cellStyle name="SAPBEXaggDataEmph 3 3 2 2" xfId="4872"/>
    <cellStyle name="SAPBEXaggDataEmph 3 3 2 2 2" xfId="14406"/>
    <cellStyle name="SAPBEXaggDataEmph 3 3 2 2 2 2" xfId="28875"/>
    <cellStyle name="SAPBEXaggDataEmph 3 3 2 2 2 3" xfId="38238"/>
    <cellStyle name="SAPBEXaggDataEmph 3 3 2 2 3" xfId="9578"/>
    <cellStyle name="SAPBEXaggDataEmph 3 3 2 2 3 2" xfId="24127"/>
    <cellStyle name="SAPBEXaggDataEmph 3 3 2 2 3 3" xfId="33507"/>
    <cellStyle name="SAPBEXaggDataEmph 3 3 2 2 3 4" xfId="19159"/>
    <cellStyle name="SAPBEXaggDataEmph 3 3 2 3" xfId="11182"/>
    <cellStyle name="SAPBEXaggDataEmph 3 3 2 3 2" xfId="25651"/>
    <cellStyle name="SAPBEXaggDataEmph 3 3 2 3 3" xfId="35014"/>
    <cellStyle name="SAPBEXaggDataEmph 3 3 2 4" xfId="7488"/>
    <cellStyle name="SAPBEXaggDataEmph 3 3 2 4 2" xfId="22037"/>
    <cellStyle name="SAPBEXaggDataEmph 3 3 2 4 3" xfId="31417"/>
    <cellStyle name="SAPBEXaggDataEmph 3 3 2 4 4" xfId="17069"/>
    <cellStyle name="SAPBEXaggDataEmph 3 3 3" xfId="3040"/>
    <cellStyle name="SAPBEXaggDataEmph 3 3 3 2" xfId="12574"/>
    <cellStyle name="SAPBEXaggDataEmph 3 3 3 2 2" xfId="27043"/>
    <cellStyle name="SAPBEXaggDataEmph 3 3 3 2 3" xfId="36406"/>
    <cellStyle name="SAPBEXaggDataEmph 3 3 3 3" xfId="6961"/>
    <cellStyle name="SAPBEXaggDataEmph 3 3 3 3 2" xfId="21510"/>
    <cellStyle name="SAPBEXaggDataEmph 3 3 3 3 3" xfId="30890"/>
    <cellStyle name="SAPBEXaggDataEmph 3 3 3 3 4" xfId="16542"/>
    <cellStyle name="SAPBEXaggDataEmph 3 3 4" xfId="3558"/>
    <cellStyle name="SAPBEXaggDataEmph 3 3 4 2" xfId="13092"/>
    <cellStyle name="SAPBEXaggDataEmph 3 3 4 2 2" xfId="27561"/>
    <cellStyle name="SAPBEXaggDataEmph 3 3 4 2 3" xfId="36924"/>
    <cellStyle name="SAPBEXaggDataEmph 3 3 4 3" xfId="8264"/>
    <cellStyle name="SAPBEXaggDataEmph 3 3 4 3 2" xfId="22813"/>
    <cellStyle name="SAPBEXaggDataEmph 3 3 4 3 3" xfId="32193"/>
    <cellStyle name="SAPBEXaggDataEmph 3 3 4 3 4" xfId="17845"/>
    <cellStyle name="SAPBEXaggDataEmph 3 3 5" xfId="10649"/>
    <cellStyle name="SAPBEXaggDataEmph 3 3 5 2" xfId="25119"/>
    <cellStyle name="SAPBEXaggDataEmph 3 3 5 3" xfId="34482"/>
    <cellStyle name="SAPBEXaggDataEmph 3 3 6" xfId="5456"/>
    <cellStyle name="SAPBEXaggDataEmph 3 3 6 2" xfId="20005"/>
    <cellStyle name="SAPBEXaggDataEmph 3 3 6 3" xfId="29385"/>
    <cellStyle name="SAPBEXaggDataEmph 3 3 6 4" xfId="15037"/>
    <cellStyle name="SAPBEXaggDataEmph 3 4" xfId="704"/>
    <cellStyle name="SAPBEXaggDataEmph 3 4 2" xfId="1948"/>
    <cellStyle name="SAPBEXaggDataEmph 3 4 2 2" xfId="3422"/>
    <cellStyle name="SAPBEXaggDataEmph 3 4 2 2 2" xfId="12956"/>
    <cellStyle name="SAPBEXaggDataEmph 3 4 2 2 2 2" xfId="27425"/>
    <cellStyle name="SAPBEXaggDataEmph 3 4 2 2 2 3" xfId="36788"/>
    <cellStyle name="SAPBEXaggDataEmph 3 4 2 2 3" xfId="8128"/>
    <cellStyle name="SAPBEXaggDataEmph 3 4 2 2 3 2" xfId="22677"/>
    <cellStyle name="SAPBEXaggDataEmph 3 4 2 2 3 3" xfId="32057"/>
    <cellStyle name="SAPBEXaggDataEmph 3 4 2 2 3 4" xfId="17709"/>
    <cellStyle name="SAPBEXaggDataEmph 3 4 2 3" xfId="11482"/>
    <cellStyle name="SAPBEXaggDataEmph 3 4 2 3 2" xfId="25951"/>
    <cellStyle name="SAPBEXaggDataEmph 3 4 2 3 3" xfId="35314"/>
    <cellStyle name="SAPBEXaggDataEmph 3 4 2 4" xfId="7788"/>
    <cellStyle name="SAPBEXaggDataEmph 3 4 2 4 2" xfId="22337"/>
    <cellStyle name="SAPBEXaggDataEmph 3 4 2 4 3" xfId="31717"/>
    <cellStyle name="SAPBEXaggDataEmph 3 4 2 4 4" xfId="17369"/>
    <cellStyle name="SAPBEXaggDataEmph 3 4 3" xfId="2543"/>
    <cellStyle name="SAPBEXaggDataEmph 3 4 3 2" xfId="12077"/>
    <cellStyle name="SAPBEXaggDataEmph 3 4 3 2 2" xfId="26546"/>
    <cellStyle name="SAPBEXaggDataEmph 3 4 3 2 3" xfId="35909"/>
    <cellStyle name="SAPBEXaggDataEmph 3 4 3 3" xfId="6089"/>
    <cellStyle name="SAPBEXaggDataEmph 3 4 3 3 2" xfId="20638"/>
    <cellStyle name="SAPBEXaggDataEmph 3 4 3 3 3" xfId="30018"/>
    <cellStyle name="SAPBEXaggDataEmph 3 4 3 3 4" xfId="15670"/>
    <cellStyle name="SAPBEXaggDataEmph 3 4 4" xfId="4709"/>
    <cellStyle name="SAPBEXaggDataEmph 3 4 4 2" xfId="14243"/>
    <cellStyle name="SAPBEXaggDataEmph 3 4 4 2 2" xfId="28712"/>
    <cellStyle name="SAPBEXaggDataEmph 3 4 4 2 3" xfId="38075"/>
    <cellStyle name="SAPBEXaggDataEmph 3 4 4 3" xfId="9415"/>
    <cellStyle name="SAPBEXaggDataEmph 3 4 4 3 2" xfId="23964"/>
    <cellStyle name="SAPBEXaggDataEmph 3 4 4 3 3" xfId="33344"/>
    <cellStyle name="SAPBEXaggDataEmph 3 4 4 3 4" xfId="18996"/>
    <cellStyle name="SAPBEXaggDataEmph 3 4 5" xfId="10238"/>
    <cellStyle name="SAPBEXaggDataEmph 3 4 5 2" xfId="24709"/>
    <cellStyle name="SAPBEXaggDataEmph 3 4 5 3" xfId="34072"/>
    <cellStyle name="SAPBEXaggDataEmph 3 4 6" xfId="6253"/>
    <cellStyle name="SAPBEXaggDataEmph 3 4 6 2" xfId="20802"/>
    <cellStyle name="SAPBEXaggDataEmph 3 4 6 3" xfId="30182"/>
    <cellStyle name="SAPBEXaggDataEmph 3 4 6 4" xfId="15834"/>
    <cellStyle name="SAPBEXaggDataEmph 3 5" xfId="609"/>
    <cellStyle name="SAPBEXaggDataEmph 3 5 2" xfId="3557"/>
    <cellStyle name="SAPBEXaggDataEmph 3 5 2 2" xfId="13091"/>
    <cellStyle name="SAPBEXaggDataEmph 3 5 2 2 2" xfId="27560"/>
    <cellStyle name="SAPBEXaggDataEmph 3 5 2 2 3" xfId="36923"/>
    <cellStyle name="SAPBEXaggDataEmph 3 5 2 3" xfId="8263"/>
    <cellStyle name="SAPBEXaggDataEmph 3 5 2 3 2" xfId="22812"/>
    <cellStyle name="SAPBEXaggDataEmph 3 5 2 3 3" xfId="32192"/>
    <cellStyle name="SAPBEXaggDataEmph 3 5 2 3 4" xfId="17844"/>
    <cellStyle name="SAPBEXaggDataEmph 3 5 3" xfId="10143"/>
    <cellStyle name="SAPBEXaggDataEmph 3 5 3 2" xfId="24614"/>
    <cellStyle name="SAPBEXaggDataEmph 3 5 3 3" xfId="33977"/>
    <cellStyle name="SAPBEXaggDataEmph 3 5 4" xfId="6586"/>
    <cellStyle name="SAPBEXaggDataEmph 3 5 4 2" xfId="21135"/>
    <cellStyle name="SAPBEXaggDataEmph 3 5 4 3" xfId="30515"/>
    <cellStyle name="SAPBEXaggDataEmph 3 5 4 4" xfId="16167"/>
    <cellStyle name="SAPBEXaggDataEmph 3 6" xfId="2715"/>
    <cellStyle name="SAPBEXaggDataEmph 3 6 2" xfId="12249"/>
    <cellStyle name="SAPBEXaggDataEmph 3 6 2 2" xfId="26718"/>
    <cellStyle name="SAPBEXaggDataEmph 3 6 2 3" xfId="36081"/>
    <cellStyle name="SAPBEXaggDataEmph 3 6 3" xfId="6546"/>
    <cellStyle name="SAPBEXaggDataEmph 3 6 3 2" xfId="21095"/>
    <cellStyle name="SAPBEXaggDataEmph 3 6 3 3" xfId="30475"/>
    <cellStyle name="SAPBEXaggDataEmph 3 6 3 4" xfId="16127"/>
    <cellStyle name="SAPBEXaggDataEmph 3 7" xfId="4896"/>
    <cellStyle name="SAPBEXaggDataEmph 3 7 2" xfId="14430"/>
    <cellStyle name="SAPBEXaggDataEmph 3 7 2 2" xfId="28899"/>
    <cellStyle name="SAPBEXaggDataEmph 3 7 2 3" xfId="38262"/>
    <cellStyle name="SAPBEXaggDataEmph 3 7 3" xfId="9602"/>
    <cellStyle name="SAPBEXaggDataEmph 3 7 3 2" xfId="24151"/>
    <cellStyle name="SAPBEXaggDataEmph 3 7 3 3" xfId="33531"/>
    <cellStyle name="SAPBEXaggDataEmph 3 7 3 4" xfId="19183"/>
    <cellStyle name="SAPBEXaggDataEmph 3 8" xfId="9793"/>
    <cellStyle name="SAPBEXaggDataEmph 3 8 2" xfId="24331"/>
    <cellStyle name="SAPBEXaggDataEmph 3 8 3" xfId="33713"/>
    <cellStyle name="SAPBEXaggDataEmph 3 9" xfId="5063"/>
    <cellStyle name="SAPBEXaggDataEmph 3 9 2" xfId="19612"/>
    <cellStyle name="SAPBEXaggDataEmph 3 9 3" xfId="28992"/>
    <cellStyle name="SAPBEXaggDataEmph 3 9 4" xfId="14644"/>
    <cellStyle name="SAPBEXaggDataEmph 4" xfId="320"/>
    <cellStyle name="SAPBEXaggDataEmph 4 2" xfId="1224"/>
    <cellStyle name="SAPBEXaggDataEmph 4 2 2" xfId="1757"/>
    <cellStyle name="SAPBEXaggDataEmph 4 2 2 2" xfId="4353"/>
    <cellStyle name="SAPBEXaggDataEmph 4 2 2 2 2" xfId="13887"/>
    <cellStyle name="SAPBEXaggDataEmph 4 2 2 2 2 2" xfId="28356"/>
    <cellStyle name="SAPBEXaggDataEmph 4 2 2 2 2 3" xfId="37719"/>
    <cellStyle name="SAPBEXaggDataEmph 4 2 2 2 3" xfId="9059"/>
    <cellStyle name="SAPBEXaggDataEmph 4 2 2 2 3 2" xfId="23608"/>
    <cellStyle name="SAPBEXaggDataEmph 4 2 2 2 3 3" xfId="32988"/>
    <cellStyle name="SAPBEXaggDataEmph 4 2 2 2 3 4" xfId="18640"/>
    <cellStyle name="SAPBEXaggDataEmph 4 2 2 3" xfId="11291"/>
    <cellStyle name="SAPBEXaggDataEmph 4 2 2 3 2" xfId="25760"/>
    <cellStyle name="SAPBEXaggDataEmph 4 2 2 3 3" xfId="35123"/>
    <cellStyle name="SAPBEXaggDataEmph 4 2 2 4" xfId="7597"/>
    <cellStyle name="SAPBEXaggDataEmph 4 2 2 4 2" xfId="22146"/>
    <cellStyle name="SAPBEXaggDataEmph 4 2 2 4 3" xfId="31526"/>
    <cellStyle name="SAPBEXaggDataEmph 4 2 2 4 4" xfId="17178"/>
    <cellStyle name="SAPBEXaggDataEmph 4 2 3" xfId="3149"/>
    <cellStyle name="SAPBEXaggDataEmph 4 2 3 2" xfId="12683"/>
    <cellStyle name="SAPBEXaggDataEmph 4 2 3 2 2" xfId="27152"/>
    <cellStyle name="SAPBEXaggDataEmph 4 2 3 2 3" xfId="36515"/>
    <cellStyle name="SAPBEXaggDataEmph 4 2 3 3" xfId="7070"/>
    <cellStyle name="SAPBEXaggDataEmph 4 2 3 3 2" xfId="21619"/>
    <cellStyle name="SAPBEXaggDataEmph 4 2 3 3 3" xfId="30999"/>
    <cellStyle name="SAPBEXaggDataEmph 4 2 3 3 4" xfId="16651"/>
    <cellStyle name="SAPBEXaggDataEmph 4 2 4" xfId="4130"/>
    <cellStyle name="SAPBEXaggDataEmph 4 2 4 2" xfId="13664"/>
    <cellStyle name="SAPBEXaggDataEmph 4 2 4 2 2" xfId="28133"/>
    <cellStyle name="SAPBEXaggDataEmph 4 2 4 2 3" xfId="37496"/>
    <cellStyle name="SAPBEXaggDataEmph 4 2 4 3" xfId="8836"/>
    <cellStyle name="SAPBEXaggDataEmph 4 2 4 3 2" xfId="23385"/>
    <cellStyle name="SAPBEXaggDataEmph 4 2 4 3 3" xfId="32765"/>
    <cellStyle name="SAPBEXaggDataEmph 4 2 4 3 4" xfId="18417"/>
    <cellStyle name="SAPBEXaggDataEmph 4 2 5" xfId="10758"/>
    <cellStyle name="SAPBEXaggDataEmph 4 2 5 2" xfId="25228"/>
    <cellStyle name="SAPBEXaggDataEmph 4 2 5 3" xfId="34591"/>
    <cellStyle name="SAPBEXaggDataEmph 4 2 6" xfId="5569"/>
    <cellStyle name="SAPBEXaggDataEmph 4 2 6 2" xfId="20118"/>
    <cellStyle name="SAPBEXaggDataEmph 4 2 6 3" xfId="29498"/>
    <cellStyle name="SAPBEXaggDataEmph 4 2 6 4" xfId="15150"/>
    <cellStyle name="SAPBEXaggDataEmph 4 3" xfId="818"/>
    <cellStyle name="SAPBEXaggDataEmph 4 3 2" xfId="2057"/>
    <cellStyle name="SAPBEXaggDataEmph 4 3 2 2" xfId="3511"/>
    <cellStyle name="SAPBEXaggDataEmph 4 3 2 2 2" xfId="13045"/>
    <cellStyle name="SAPBEXaggDataEmph 4 3 2 2 2 2" xfId="27514"/>
    <cellStyle name="SAPBEXaggDataEmph 4 3 2 2 2 3" xfId="36877"/>
    <cellStyle name="SAPBEXaggDataEmph 4 3 2 2 3" xfId="8217"/>
    <cellStyle name="SAPBEXaggDataEmph 4 3 2 2 3 2" xfId="22766"/>
    <cellStyle name="SAPBEXaggDataEmph 4 3 2 2 3 3" xfId="32146"/>
    <cellStyle name="SAPBEXaggDataEmph 4 3 2 2 3 4" xfId="17798"/>
    <cellStyle name="SAPBEXaggDataEmph 4 3 2 3" xfId="11591"/>
    <cellStyle name="SAPBEXaggDataEmph 4 3 2 3 2" xfId="26060"/>
    <cellStyle name="SAPBEXaggDataEmph 4 3 2 3 3" xfId="35423"/>
    <cellStyle name="SAPBEXaggDataEmph 4 3 2 4" xfId="7897"/>
    <cellStyle name="SAPBEXaggDataEmph 4 3 2 4 2" xfId="22446"/>
    <cellStyle name="SAPBEXaggDataEmph 4 3 2 4 3" xfId="31826"/>
    <cellStyle name="SAPBEXaggDataEmph 4 3 2 4 4" xfId="17478"/>
    <cellStyle name="SAPBEXaggDataEmph 4 3 3" xfId="2466"/>
    <cellStyle name="SAPBEXaggDataEmph 4 3 3 2" xfId="12000"/>
    <cellStyle name="SAPBEXaggDataEmph 4 3 3 2 2" xfId="26469"/>
    <cellStyle name="SAPBEXaggDataEmph 4 3 3 2 3" xfId="35832"/>
    <cellStyle name="SAPBEXaggDataEmph 4 3 3 3" xfId="6011"/>
    <cellStyle name="SAPBEXaggDataEmph 4 3 3 3 2" xfId="20560"/>
    <cellStyle name="SAPBEXaggDataEmph 4 3 3 3 3" xfId="29940"/>
    <cellStyle name="SAPBEXaggDataEmph 4 3 3 3 4" xfId="15592"/>
    <cellStyle name="SAPBEXaggDataEmph 4 3 4" xfId="3992"/>
    <cellStyle name="SAPBEXaggDataEmph 4 3 4 2" xfId="13526"/>
    <cellStyle name="SAPBEXaggDataEmph 4 3 4 2 2" xfId="27995"/>
    <cellStyle name="SAPBEXaggDataEmph 4 3 4 2 3" xfId="37358"/>
    <cellStyle name="SAPBEXaggDataEmph 4 3 4 3" xfId="8698"/>
    <cellStyle name="SAPBEXaggDataEmph 4 3 4 3 2" xfId="23247"/>
    <cellStyle name="SAPBEXaggDataEmph 4 3 4 3 3" xfId="32627"/>
    <cellStyle name="SAPBEXaggDataEmph 4 3 4 3 4" xfId="18279"/>
    <cellStyle name="SAPBEXaggDataEmph 4 3 5" xfId="10352"/>
    <cellStyle name="SAPBEXaggDataEmph 4 3 5 2" xfId="24823"/>
    <cellStyle name="SAPBEXaggDataEmph 4 3 5 3" xfId="34186"/>
    <cellStyle name="SAPBEXaggDataEmph 4 3 6" xfId="6362"/>
    <cellStyle name="SAPBEXaggDataEmph 4 3 6 2" xfId="20911"/>
    <cellStyle name="SAPBEXaggDataEmph 4 3 6 3" xfId="30291"/>
    <cellStyle name="SAPBEXaggDataEmph 4 3 6 4" xfId="15943"/>
    <cellStyle name="SAPBEXaggDataEmph 4 4" xfId="1410"/>
    <cellStyle name="SAPBEXaggDataEmph 4 4 2" xfId="4284"/>
    <cellStyle name="SAPBEXaggDataEmph 4 4 2 2" xfId="13818"/>
    <cellStyle name="SAPBEXaggDataEmph 4 4 2 2 2" xfId="28287"/>
    <cellStyle name="SAPBEXaggDataEmph 4 4 2 2 3" xfId="37650"/>
    <cellStyle name="SAPBEXaggDataEmph 4 4 2 3" xfId="8990"/>
    <cellStyle name="SAPBEXaggDataEmph 4 4 2 3 2" xfId="23539"/>
    <cellStyle name="SAPBEXaggDataEmph 4 4 2 3 3" xfId="32919"/>
    <cellStyle name="SAPBEXaggDataEmph 4 4 2 3 4" xfId="18571"/>
    <cellStyle name="SAPBEXaggDataEmph 4 4 3" xfId="10944"/>
    <cellStyle name="SAPBEXaggDataEmph 4 4 3 2" xfId="25413"/>
    <cellStyle name="SAPBEXaggDataEmph 4 4 3 3" xfId="34776"/>
    <cellStyle name="SAPBEXaggDataEmph 4 4 4" xfId="7256"/>
    <cellStyle name="SAPBEXaggDataEmph 4 4 4 2" xfId="21805"/>
    <cellStyle name="SAPBEXaggDataEmph 4 4 4 3" xfId="31185"/>
    <cellStyle name="SAPBEXaggDataEmph 4 4 4 4" xfId="16837"/>
    <cellStyle name="SAPBEXaggDataEmph 4 5" xfId="2654"/>
    <cellStyle name="SAPBEXaggDataEmph 4 5 2" xfId="12188"/>
    <cellStyle name="SAPBEXaggDataEmph 4 5 2 2" xfId="26657"/>
    <cellStyle name="SAPBEXaggDataEmph 4 5 2 3" xfId="36020"/>
    <cellStyle name="SAPBEXaggDataEmph 4 5 3" xfId="6480"/>
    <cellStyle name="SAPBEXaggDataEmph 4 5 3 2" xfId="21029"/>
    <cellStyle name="SAPBEXaggDataEmph 4 5 3 3" xfId="30409"/>
    <cellStyle name="SAPBEXaggDataEmph 4 5 3 4" xfId="16061"/>
    <cellStyle name="SAPBEXaggDataEmph 4 6" xfId="3785"/>
    <cellStyle name="SAPBEXaggDataEmph 4 6 2" xfId="13319"/>
    <cellStyle name="SAPBEXaggDataEmph 4 6 2 2" xfId="27788"/>
    <cellStyle name="SAPBEXaggDataEmph 4 6 2 3" xfId="37151"/>
    <cellStyle name="SAPBEXaggDataEmph 4 6 3" xfId="8491"/>
    <cellStyle name="SAPBEXaggDataEmph 4 6 3 2" xfId="23040"/>
    <cellStyle name="SAPBEXaggDataEmph 4 6 3 3" xfId="32420"/>
    <cellStyle name="SAPBEXaggDataEmph 4 6 3 4" xfId="18072"/>
    <cellStyle name="SAPBEXaggDataEmph 4 7" xfId="9908"/>
    <cellStyle name="SAPBEXaggDataEmph 4 7 2" xfId="24445"/>
    <cellStyle name="SAPBEXaggDataEmph 4 7 3" xfId="33822"/>
    <cellStyle name="SAPBEXaggDataEmph 4 8" xfId="5172"/>
    <cellStyle name="SAPBEXaggDataEmph 4 8 2" xfId="19721"/>
    <cellStyle name="SAPBEXaggDataEmph 4 8 3" xfId="29101"/>
    <cellStyle name="SAPBEXaggDataEmph 4 8 4" xfId="14753"/>
    <cellStyle name="SAPBEXaggDataEmph 5" xfId="488"/>
    <cellStyle name="SAPBEXaggDataEmph 5 2" xfId="1295"/>
    <cellStyle name="SAPBEXaggDataEmph 5 2 2" xfId="1827"/>
    <cellStyle name="SAPBEXaggDataEmph 5 2 2 2" xfId="4165"/>
    <cellStyle name="SAPBEXaggDataEmph 5 2 2 2 2" xfId="13699"/>
    <cellStyle name="SAPBEXaggDataEmph 5 2 2 2 2 2" xfId="28168"/>
    <cellStyle name="SAPBEXaggDataEmph 5 2 2 2 2 3" xfId="37531"/>
    <cellStyle name="SAPBEXaggDataEmph 5 2 2 2 3" xfId="8871"/>
    <cellStyle name="SAPBEXaggDataEmph 5 2 2 2 3 2" xfId="23420"/>
    <cellStyle name="SAPBEXaggDataEmph 5 2 2 2 3 3" xfId="32800"/>
    <cellStyle name="SAPBEXaggDataEmph 5 2 2 2 3 4" xfId="18452"/>
    <cellStyle name="SAPBEXaggDataEmph 5 2 2 3" xfId="11361"/>
    <cellStyle name="SAPBEXaggDataEmph 5 2 2 3 2" xfId="25830"/>
    <cellStyle name="SAPBEXaggDataEmph 5 2 2 3 3" xfId="35193"/>
    <cellStyle name="SAPBEXaggDataEmph 5 2 2 4" xfId="7667"/>
    <cellStyle name="SAPBEXaggDataEmph 5 2 2 4 2" xfId="22216"/>
    <cellStyle name="SAPBEXaggDataEmph 5 2 2 4 3" xfId="31596"/>
    <cellStyle name="SAPBEXaggDataEmph 5 2 2 4 4" xfId="17248"/>
    <cellStyle name="SAPBEXaggDataEmph 5 2 3" xfId="3220"/>
    <cellStyle name="SAPBEXaggDataEmph 5 2 3 2" xfId="12754"/>
    <cellStyle name="SAPBEXaggDataEmph 5 2 3 2 2" xfId="27223"/>
    <cellStyle name="SAPBEXaggDataEmph 5 2 3 2 3" xfId="36586"/>
    <cellStyle name="SAPBEXaggDataEmph 5 2 3 3" xfId="7141"/>
    <cellStyle name="SAPBEXaggDataEmph 5 2 3 3 2" xfId="21690"/>
    <cellStyle name="SAPBEXaggDataEmph 5 2 3 3 3" xfId="31070"/>
    <cellStyle name="SAPBEXaggDataEmph 5 2 3 3 4" xfId="16722"/>
    <cellStyle name="SAPBEXaggDataEmph 5 2 4" xfId="2697"/>
    <cellStyle name="SAPBEXaggDataEmph 5 2 4 2" xfId="12231"/>
    <cellStyle name="SAPBEXaggDataEmph 5 2 4 2 2" xfId="26700"/>
    <cellStyle name="SAPBEXaggDataEmph 5 2 4 2 3" xfId="36063"/>
    <cellStyle name="SAPBEXaggDataEmph 5 2 4 3" xfId="6526"/>
    <cellStyle name="SAPBEXaggDataEmph 5 2 4 3 2" xfId="21075"/>
    <cellStyle name="SAPBEXaggDataEmph 5 2 4 3 3" xfId="30455"/>
    <cellStyle name="SAPBEXaggDataEmph 5 2 4 3 4" xfId="16107"/>
    <cellStyle name="SAPBEXaggDataEmph 5 2 5" xfId="10829"/>
    <cellStyle name="SAPBEXaggDataEmph 5 2 5 2" xfId="25298"/>
    <cellStyle name="SAPBEXaggDataEmph 5 2 5 3" xfId="34661"/>
    <cellStyle name="SAPBEXaggDataEmph 5 2 6" xfId="5710"/>
    <cellStyle name="SAPBEXaggDataEmph 5 2 6 2" xfId="20259"/>
    <cellStyle name="SAPBEXaggDataEmph 5 2 6 3" xfId="29639"/>
    <cellStyle name="SAPBEXaggDataEmph 5 2 6 4" xfId="15291"/>
    <cellStyle name="SAPBEXaggDataEmph 5 3" xfId="1486"/>
    <cellStyle name="SAPBEXaggDataEmph 5 3 2" xfId="2488"/>
    <cellStyle name="SAPBEXaggDataEmph 5 3 2 2" xfId="12022"/>
    <cellStyle name="SAPBEXaggDataEmph 5 3 2 2 2" xfId="26491"/>
    <cellStyle name="SAPBEXaggDataEmph 5 3 2 2 3" xfId="35854"/>
    <cellStyle name="SAPBEXaggDataEmph 5 3 2 3" xfId="6033"/>
    <cellStyle name="SAPBEXaggDataEmph 5 3 2 3 2" xfId="20582"/>
    <cellStyle name="SAPBEXaggDataEmph 5 3 2 3 3" xfId="29962"/>
    <cellStyle name="SAPBEXaggDataEmph 5 3 2 3 4" xfId="15614"/>
    <cellStyle name="SAPBEXaggDataEmph 5 3 3" xfId="11020"/>
    <cellStyle name="SAPBEXaggDataEmph 5 3 3 2" xfId="25489"/>
    <cellStyle name="SAPBEXaggDataEmph 5 3 3 3" xfId="34852"/>
    <cellStyle name="SAPBEXaggDataEmph 5 3 4" xfId="7326"/>
    <cellStyle name="SAPBEXaggDataEmph 5 3 4 2" xfId="21875"/>
    <cellStyle name="SAPBEXaggDataEmph 5 3 4 3" xfId="31255"/>
    <cellStyle name="SAPBEXaggDataEmph 5 3 4 4" xfId="16907"/>
    <cellStyle name="SAPBEXaggDataEmph 5 4" xfId="2319"/>
    <cellStyle name="SAPBEXaggDataEmph 5 4 2" xfId="11853"/>
    <cellStyle name="SAPBEXaggDataEmph 5 4 2 2" xfId="26322"/>
    <cellStyle name="SAPBEXaggDataEmph 5 4 2 3" xfId="35685"/>
    <cellStyle name="SAPBEXaggDataEmph 5 4 3" xfId="5856"/>
    <cellStyle name="SAPBEXaggDataEmph 5 4 3 2" xfId="20405"/>
    <cellStyle name="SAPBEXaggDataEmph 5 4 3 3" xfId="29785"/>
    <cellStyle name="SAPBEXaggDataEmph 5 4 3 4" xfId="15437"/>
    <cellStyle name="SAPBEXaggDataEmph 5 5" xfId="3311"/>
    <cellStyle name="SAPBEXaggDataEmph 5 5 2" xfId="12845"/>
    <cellStyle name="SAPBEXaggDataEmph 5 5 2 2" xfId="27314"/>
    <cellStyle name="SAPBEXaggDataEmph 5 5 2 3" xfId="36677"/>
    <cellStyle name="SAPBEXaggDataEmph 5 5 3" xfId="8017"/>
    <cellStyle name="SAPBEXaggDataEmph 5 5 3 2" xfId="22566"/>
    <cellStyle name="SAPBEXaggDataEmph 5 5 3 3" xfId="31946"/>
    <cellStyle name="SAPBEXaggDataEmph 5 5 3 4" xfId="17598"/>
    <cellStyle name="SAPBEXaggDataEmph 5 6" xfId="10039"/>
    <cellStyle name="SAPBEXaggDataEmph 5 6 2" xfId="24519"/>
    <cellStyle name="SAPBEXaggDataEmph 5 6 3" xfId="33895"/>
    <cellStyle name="SAPBEXaggDataEmph 5 7" xfId="5243"/>
    <cellStyle name="SAPBEXaggDataEmph 5 7 2" xfId="19792"/>
    <cellStyle name="SAPBEXaggDataEmph 5 7 3" xfId="29172"/>
    <cellStyle name="SAPBEXaggDataEmph 5 7 4" xfId="14824"/>
    <cellStyle name="SAPBEXaggDataEmph 6" xfId="994"/>
    <cellStyle name="SAPBEXaggDataEmph 6 2" xfId="1527"/>
    <cellStyle name="SAPBEXaggDataEmph 6 2 2" xfId="4396"/>
    <cellStyle name="SAPBEXaggDataEmph 6 2 2 2" xfId="13930"/>
    <cellStyle name="SAPBEXaggDataEmph 6 2 2 2 2" xfId="28399"/>
    <cellStyle name="SAPBEXaggDataEmph 6 2 2 2 3" xfId="37762"/>
    <cellStyle name="SAPBEXaggDataEmph 6 2 2 3" xfId="9102"/>
    <cellStyle name="SAPBEXaggDataEmph 6 2 2 3 2" xfId="23651"/>
    <cellStyle name="SAPBEXaggDataEmph 6 2 2 3 3" xfId="33031"/>
    <cellStyle name="SAPBEXaggDataEmph 6 2 2 3 4" xfId="18683"/>
    <cellStyle name="SAPBEXaggDataEmph 6 2 3" xfId="11061"/>
    <cellStyle name="SAPBEXaggDataEmph 6 2 3 2" xfId="25530"/>
    <cellStyle name="SAPBEXaggDataEmph 6 2 3 3" xfId="34893"/>
    <cellStyle name="SAPBEXaggDataEmph 6 2 4" xfId="7367"/>
    <cellStyle name="SAPBEXaggDataEmph 6 2 4 2" xfId="21916"/>
    <cellStyle name="SAPBEXaggDataEmph 6 2 4 3" xfId="31296"/>
    <cellStyle name="SAPBEXaggDataEmph 6 2 4 4" xfId="16948"/>
    <cellStyle name="SAPBEXaggDataEmph 6 3" xfId="2919"/>
    <cellStyle name="SAPBEXaggDataEmph 6 3 2" xfId="12453"/>
    <cellStyle name="SAPBEXaggDataEmph 6 3 2 2" xfId="26922"/>
    <cellStyle name="SAPBEXaggDataEmph 6 3 2 3" xfId="36285"/>
    <cellStyle name="SAPBEXaggDataEmph 6 3 3" xfId="6840"/>
    <cellStyle name="SAPBEXaggDataEmph 6 3 3 2" xfId="21389"/>
    <cellStyle name="SAPBEXaggDataEmph 6 3 3 3" xfId="30769"/>
    <cellStyle name="SAPBEXaggDataEmph 6 3 3 4" xfId="16421"/>
    <cellStyle name="SAPBEXaggDataEmph 6 4" xfId="4099"/>
    <cellStyle name="SAPBEXaggDataEmph 6 4 2" xfId="13633"/>
    <cellStyle name="SAPBEXaggDataEmph 6 4 2 2" xfId="28102"/>
    <cellStyle name="SAPBEXaggDataEmph 6 4 2 3" xfId="37465"/>
    <cellStyle name="SAPBEXaggDataEmph 6 4 3" xfId="8805"/>
    <cellStyle name="SAPBEXaggDataEmph 6 4 3 2" xfId="23354"/>
    <cellStyle name="SAPBEXaggDataEmph 6 4 3 3" xfId="32734"/>
    <cellStyle name="SAPBEXaggDataEmph 6 4 3 4" xfId="18386"/>
    <cellStyle name="SAPBEXaggDataEmph 6 5" xfId="10528"/>
    <cellStyle name="SAPBEXaggDataEmph 6 5 2" xfId="24998"/>
    <cellStyle name="SAPBEXaggDataEmph 6 5 3" xfId="34361"/>
    <cellStyle name="SAPBEXaggDataEmph 6 6" xfId="5327"/>
    <cellStyle name="SAPBEXaggDataEmph 6 6 2" xfId="19876"/>
    <cellStyle name="SAPBEXaggDataEmph 6 6 3" xfId="29256"/>
    <cellStyle name="SAPBEXaggDataEmph 6 6 4" xfId="14908"/>
    <cellStyle name="SAPBEXaggDataEmph 7" xfId="592"/>
    <cellStyle name="SAPBEXaggDataEmph 7 2" xfId="4466"/>
    <cellStyle name="SAPBEXaggDataEmph 7 2 2" xfId="14000"/>
    <cellStyle name="SAPBEXaggDataEmph 7 2 2 2" xfId="28469"/>
    <cellStyle name="SAPBEXaggDataEmph 7 2 2 3" xfId="37832"/>
    <cellStyle name="SAPBEXaggDataEmph 7 2 3" xfId="9172"/>
    <cellStyle name="SAPBEXaggDataEmph 7 2 3 2" xfId="23721"/>
    <cellStyle name="SAPBEXaggDataEmph 7 2 3 3" xfId="33101"/>
    <cellStyle name="SAPBEXaggDataEmph 7 2 3 4" xfId="18753"/>
    <cellStyle name="SAPBEXaggDataEmph 7 3" xfId="10126"/>
    <cellStyle name="SAPBEXaggDataEmph 7 3 2" xfId="24597"/>
    <cellStyle name="SAPBEXaggDataEmph 7 3 3" xfId="33960"/>
    <cellStyle name="SAPBEXaggDataEmph 7 4" xfId="5937"/>
    <cellStyle name="SAPBEXaggDataEmph 7 4 2" xfId="20486"/>
    <cellStyle name="SAPBEXaggDataEmph 7 4 3" xfId="29866"/>
    <cellStyle name="SAPBEXaggDataEmph 7 4 4" xfId="15518"/>
    <cellStyle name="SAPBEXaggDataEmph 8" xfId="2214"/>
    <cellStyle name="SAPBEXaggDataEmph 8 2" xfId="11748"/>
    <cellStyle name="SAPBEXaggDataEmph 8 2 2" xfId="26217"/>
    <cellStyle name="SAPBEXaggDataEmph 8 2 3" xfId="35580"/>
    <cellStyle name="SAPBEXaggDataEmph 8 3" xfId="5697"/>
    <cellStyle name="SAPBEXaggDataEmph 8 3 2" xfId="20246"/>
    <cellStyle name="SAPBEXaggDataEmph 8 3 3" xfId="29626"/>
    <cellStyle name="SAPBEXaggDataEmph 8 3 4" xfId="15278"/>
    <cellStyle name="SAPBEXaggDataEmph 9" xfId="2377"/>
    <cellStyle name="SAPBEXaggDataEmph 9 2" xfId="11911"/>
    <cellStyle name="SAPBEXaggDataEmph 9 2 2" xfId="26380"/>
    <cellStyle name="SAPBEXaggDataEmph 9 2 3" xfId="35743"/>
    <cellStyle name="SAPBEXaggDataEmph 9 3" xfId="5917"/>
    <cellStyle name="SAPBEXaggDataEmph 9 3 2" xfId="20466"/>
    <cellStyle name="SAPBEXaggDataEmph 9 3 3" xfId="29846"/>
    <cellStyle name="SAPBEXaggDataEmph 9 3 4" xfId="15498"/>
    <cellStyle name="SAPBEXaggItem" xfId="66"/>
    <cellStyle name="SAPBEXaggItem 10" xfId="9662"/>
    <cellStyle name="SAPBEXaggItem 10 2" xfId="24207"/>
    <cellStyle name="SAPBEXaggItem 10 3" xfId="33589"/>
    <cellStyle name="SAPBEXaggItem 11" xfId="4943"/>
    <cellStyle name="SAPBEXaggItem 11 2" xfId="19492"/>
    <cellStyle name="SAPBEXaggItem 11 3" xfId="19340"/>
    <cellStyle name="SAPBEXaggItem 11 4" xfId="14524"/>
    <cellStyle name="SAPBEXaggItem 2" xfId="144"/>
    <cellStyle name="SAPBEXaggItem 2 2" xfId="267"/>
    <cellStyle name="SAPBEXaggItem 2 2 2" xfId="1173"/>
    <cellStyle name="SAPBEXaggItem 2 2 2 2" xfId="1706"/>
    <cellStyle name="SAPBEXaggItem 2 2 2 2 2" xfId="4446"/>
    <cellStyle name="SAPBEXaggItem 2 2 2 2 2 2" xfId="13980"/>
    <cellStyle name="SAPBEXaggItem 2 2 2 2 2 2 2" xfId="28449"/>
    <cellStyle name="SAPBEXaggItem 2 2 2 2 2 2 3" xfId="37812"/>
    <cellStyle name="SAPBEXaggItem 2 2 2 2 2 3" xfId="9152"/>
    <cellStyle name="SAPBEXaggItem 2 2 2 2 2 3 2" xfId="23701"/>
    <cellStyle name="SAPBEXaggItem 2 2 2 2 2 3 3" xfId="33081"/>
    <cellStyle name="SAPBEXaggItem 2 2 2 2 2 3 4" xfId="18733"/>
    <cellStyle name="SAPBEXaggItem 2 2 2 2 3" xfId="11240"/>
    <cellStyle name="SAPBEXaggItem 2 2 2 2 3 2" xfId="25709"/>
    <cellStyle name="SAPBEXaggItem 2 2 2 2 3 3" xfId="35072"/>
    <cellStyle name="SAPBEXaggItem 2 2 2 2 4" xfId="7546"/>
    <cellStyle name="SAPBEXaggItem 2 2 2 2 4 2" xfId="22095"/>
    <cellStyle name="SAPBEXaggItem 2 2 2 2 4 3" xfId="31475"/>
    <cellStyle name="SAPBEXaggItem 2 2 2 2 4 4" xfId="17127"/>
    <cellStyle name="SAPBEXaggItem 2 2 2 3" xfId="3098"/>
    <cellStyle name="SAPBEXaggItem 2 2 2 3 2" xfId="12632"/>
    <cellStyle name="SAPBEXaggItem 2 2 2 3 2 2" xfId="27101"/>
    <cellStyle name="SAPBEXaggItem 2 2 2 3 2 3" xfId="36464"/>
    <cellStyle name="SAPBEXaggItem 2 2 2 3 3" xfId="7019"/>
    <cellStyle name="SAPBEXaggItem 2 2 2 3 3 2" xfId="21568"/>
    <cellStyle name="SAPBEXaggItem 2 2 2 3 3 3" xfId="30948"/>
    <cellStyle name="SAPBEXaggItem 2 2 2 3 3 4" xfId="16600"/>
    <cellStyle name="SAPBEXaggItem 2 2 2 4" xfId="4414"/>
    <cellStyle name="SAPBEXaggItem 2 2 2 4 2" xfId="13948"/>
    <cellStyle name="SAPBEXaggItem 2 2 2 4 2 2" xfId="28417"/>
    <cellStyle name="SAPBEXaggItem 2 2 2 4 2 3" xfId="37780"/>
    <cellStyle name="SAPBEXaggItem 2 2 2 4 3" xfId="9120"/>
    <cellStyle name="SAPBEXaggItem 2 2 2 4 3 2" xfId="23669"/>
    <cellStyle name="SAPBEXaggItem 2 2 2 4 3 3" xfId="33049"/>
    <cellStyle name="SAPBEXaggItem 2 2 2 4 3 4" xfId="18701"/>
    <cellStyle name="SAPBEXaggItem 2 2 2 5" xfId="10707"/>
    <cellStyle name="SAPBEXaggItem 2 2 2 5 2" xfId="25177"/>
    <cellStyle name="SAPBEXaggItem 2 2 2 5 3" xfId="34540"/>
    <cellStyle name="SAPBEXaggItem 2 2 2 6" xfId="5517"/>
    <cellStyle name="SAPBEXaggItem 2 2 2 6 2" xfId="20066"/>
    <cellStyle name="SAPBEXaggItem 2 2 2 6 3" xfId="29446"/>
    <cellStyle name="SAPBEXaggItem 2 2 2 6 4" xfId="15098"/>
    <cellStyle name="SAPBEXaggItem 2 2 3" xfId="766"/>
    <cellStyle name="SAPBEXaggItem 2 2 3 2" xfId="2006"/>
    <cellStyle name="SAPBEXaggItem 2 2 3 2 2" xfId="3451"/>
    <cellStyle name="SAPBEXaggItem 2 2 3 2 2 2" xfId="12985"/>
    <cellStyle name="SAPBEXaggItem 2 2 3 2 2 2 2" xfId="27454"/>
    <cellStyle name="SAPBEXaggItem 2 2 3 2 2 2 3" xfId="36817"/>
    <cellStyle name="SAPBEXaggItem 2 2 3 2 2 3" xfId="8157"/>
    <cellStyle name="SAPBEXaggItem 2 2 3 2 2 3 2" xfId="22706"/>
    <cellStyle name="SAPBEXaggItem 2 2 3 2 2 3 3" xfId="32086"/>
    <cellStyle name="SAPBEXaggItem 2 2 3 2 2 3 4" xfId="17738"/>
    <cellStyle name="SAPBEXaggItem 2 2 3 2 3" xfId="11540"/>
    <cellStyle name="SAPBEXaggItem 2 2 3 2 3 2" xfId="26009"/>
    <cellStyle name="SAPBEXaggItem 2 2 3 2 3 3" xfId="35372"/>
    <cellStyle name="SAPBEXaggItem 2 2 3 2 4" xfId="7846"/>
    <cellStyle name="SAPBEXaggItem 2 2 3 2 4 2" xfId="22395"/>
    <cellStyle name="SAPBEXaggItem 2 2 3 2 4 3" xfId="31775"/>
    <cellStyle name="SAPBEXaggItem 2 2 3 2 4 4" xfId="17427"/>
    <cellStyle name="SAPBEXaggItem 2 2 3 3" xfId="2506"/>
    <cellStyle name="SAPBEXaggItem 2 2 3 3 2" xfId="12040"/>
    <cellStyle name="SAPBEXaggItem 2 2 3 3 2 2" xfId="26509"/>
    <cellStyle name="SAPBEXaggItem 2 2 3 3 2 3" xfId="35872"/>
    <cellStyle name="SAPBEXaggItem 2 2 3 3 3" xfId="6052"/>
    <cellStyle name="SAPBEXaggItem 2 2 3 3 3 2" xfId="20601"/>
    <cellStyle name="SAPBEXaggItem 2 2 3 3 3 3" xfId="29981"/>
    <cellStyle name="SAPBEXaggItem 2 2 3 3 3 4" xfId="15633"/>
    <cellStyle name="SAPBEXaggItem 2 2 3 4" xfId="4583"/>
    <cellStyle name="SAPBEXaggItem 2 2 3 4 2" xfId="14117"/>
    <cellStyle name="SAPBEXaggItem 2 2 3 4 2 2" xfId="28586"/>
    <cellStyle name="SAPBEXaggItem 2 2 3 4 2 3" xfId="37949"/>
    <cellStyle name="SAPBEXaggItem 2 2 3 4 3" xfId="9289"/>
    <cellStyle name="SAPBEXaggItem 2 2 3 4 3 2" xfId="23838"/>
    <cellStyle name="SAPBEXaggItem 2 2 3 4 3 3" xfId="33218"/>
    <cellStyle name="SAPBEXaggItem 2 2 3 4 3 4" xfId="18870"/>
    <cellStyle name="SAPBEXaggItem 2 2 3 5" xfId="10300"/>
    <cellStyle name="SAPBEXaggItem 2 2 3 5 2" xfId="24771"/>
    <cellStyle name="SAPBEXaggItem 2 2 3 5 3" xfId="34134"/>
    <cellStyle name="SAPBEXaggItem 2 2 3 6" xfId="6311"/>
    <cellStyle name="SAPBEXaggItem 2 2 3 6 2" xfId="20860"/>
    <cellStyle name="SAPBEXaggItem 2 2 3 6 3" xfId="30240"/>
    <cellStyle name="SAPBEXaggItem 2 2 3 6 4" xfId="15892"/>
    <cellStyle name="SAPBEXaggItem 2 2 4" xfId="1359"/>
    <cellStyle name="SAPBEXaggItem 2 2 4 2" xfId="4792"/>
    <cellStyle name="SAPBEXaggItem 2 2 4 2 2" xfId="14326"/>
    <cellStyle name="SAPBEXaggItem 2 2 4 2 2 2" xfId="28795"/>
    <cellStyle name="SAPBEXaggItem 2 2 4 2 2 3" xfId="38158"/>
    <cellStyle name="SAPBEXaggItem 2 2 4 2 3" xfId="9498"/>
    <cellStyle name="SAPBEXaggItem 2 2 4 2 3 2" xfId="24047"/>
    <cellStyle name="SAPBEXaggItem 2 2 4 2 3 3" xfId="33427"/>
    <cellStyle name="SAPBEXaggItem 2 2 4 2 3 4" xfId="19079"/>
    <cellStyle name="SAPBEXaggItem 2 2 4 3" xfId="10893"/>
    <cellStyle name="SAPBEXaggItem 2 2 4 3 2" xfId="25362"/>
    <cellStyle name="SAPBEXaggItem 2 2 4 3 3" xfId="34725"/>
    <cellStyle name="SAPBEXaggItem 2 2 4 4" xfId="7205"/>
    <cellStyle name="SAPBEXaggItem 2 2 4 4 2" xfId="21754"/>
    <cellStyle name="SAPBEXaggItem 2 2 4 4 3" xfId="31134"/>
    <cellStyle name="SAPBEXaggItem 2 2 4 4 4" xfId="16786"/>
    <cellStyle name="SAPBEXaggItem 2 2 5" xfId="2263"/>
    <cellStyle name="SAPBEXaggItem 2 2 5 2" xfId="11797"/>
    <cellStyle name="SAPBEXaggItem 2 2 5 2 2" xfId="26266"/>
    <cellStyle name="SAPBEXaggItem 2 2 5 2 3" xfId="35629"/>
    <cellStyle name="SAPBEXaggItem 2 2 5 3" xfId="5794"/>
    <cellStyle name="SAPBEXaggItem 2 2 5 3 2" xfId="20343"/>
    <cellStyle name="SAPBEXaggItem 2 2 5 3 3" xfId="29723"/>
    <cellStyle name="SAPBEXaggItem 2 2 5 3 4" xfId="15375"/>
    <cellStyle name="SAPBEXaggItem 2 2 6" xfId="3777"/>
    <cellStyle name="SAPBEXaggItem 2 2 6 2" xfId="13311"/>
    <cellStyle name="SAPBEXaggItem 2 2 6 2 2" xfId="27780"/>
    <cellStyle name="SAPBEXaggItem 2 2 6 2 3" xfId="37143"/>
    <cellStyle name="SAPBEXaggItem 2 2 6 3" xfId="8483"/>
    <cellStyle name="SAPBEXaggItem 2 2 6 3 2" xfId="23032"/>
    <cellStyle name="SAPBEXaggItem 2 2 6 3 3" xfId="32412"/>
    <cellStyle name="SAPBEXaggItem 2 2 6 3 4" xfId="18064"/>
    <cellStyle name="SAPBEXaggItem 2 2 7" xfId="9855"/>
    <cellStyle name="SAPBEXaggItem 2 2 7 2" xfId="24393"/>
    <cellStyle name="SAPBEXaggItem 2 2 7 3" xfId="33771"/>
    <cellStyle name="SAPBEXaggItem 2 2 8" xfId="5121"/>
    <cellStyle name="SAPBEXaggItem 2 2 8 2" xfId="19670"/>
    <cellStyle name="SAPBEXaggItem 2 2 8 3" xfId="29050"/>
    <cellStyle name="SAPBEXaggItem 2 2 8 4" xfId="14702"/>
    <cellStyle name="SAPBEXaggItem 2 3" xfId="1054"/>
    <cellStyle name="SAPBEXaggItem 2 3 2" xfId="1587"/>
    <cellStyle name="SAPBEXaggItem 2 3 2 2" xfId="3272"/>
    <cellStyle name="SAPBEXaggItem 2 3 2 2 2" xfId="12806"/>
    <cellStyle name="SAPBEXaggItem 2 3 2 2 2 2" xfId="27275"/>
    <cellStyle name="SAPBEXaggItem 2 3 2 2 2 3" xfId="36638"/>
    <cellStyle name="SAPBEXaggItem 2 3 2 2 3" xfId="7978"/>
    <cellStyle name="SAPBEXaggItem 2 3 2 2 3 2" xfId="22527"/>
    <cellStyle name="SAPBEXaggItem 2 3 2 2 3 3" xfId="31907"/>
    <cellStyle name="SAPBEXaggItem 2 3 2 2 3 4" xfId="17559"/>
    <cellStyle name="SAPBEXaggItem 2 3 2 3" xfId="11121"/>
    <cellStyle name="SAPBEXaggItem 2 3 2 3 2" xfId="25590"/>
    <cellStyle name="SAPBEXaggItem 2 3 2 3 3" xfId="34953"/>
    <cellStyle name="SAPBEXaggItem 2 3 2 4" xfId="7427"/>
    <cellStyle name="SAPBEXaggItem 2 3 2 4 2" xfId="21976"/>
    <cellStyle name="SAPBEXaggItem 2 3 2 4 3" xfId="31356"/>
    <cellStyle name="SAPBEXaggItem 2 3 2 4 4" xfId="17008"/>
    <cellStyle name="SAPBEXaggItem 2 3 3" xfId="2979"/>
    <cellStyle name="SAPBEXaggItem 2 3 3 2" xfId="12513"/>
    <cellStyle name="SAPBEXaggItem 2 3 3 2 2" xfId="26982"/>
    <cellStyle name="SAPBEXaggItem 2 3 3 2 3" xfId="36345"/>
    <cellStyle name="SAPBEXaggItem 2 3 3 3" xfId="6900"/>
    <cellStyle name="SAPBEXaggItem 2 3 3 3 2" xfId="21449"/>
    <cellStyle name="SAPBEXaggItem 2 3 3 3 3" xfId="30829"/>
    <cellStyle name="SAPBEXaggItem 2 3 3 3 4" xfId="16481"/>
    <cellStyle name="SAPBEXaggItem 2 3 4" xfId="4608"/>
    <cellStyle name="SAPBEXaggItem 2 3 4 2" xfId="14142"/>
    <cellStyle name="SAPBEXaggItem 2 3 4 2 2" xfId="28611"/>
    <cellStyle name="SAPBEXaggItem 2 3 4 2 3" xfId="37974"/>
    <cellStyle name="SAPBEXaggItem 2 3 4 3" xfId="9314"/>
    <cellStyle name="SAPBEXaggItem 2 3 4 3 2" xfId="23863"/>
    <cellStyle name="SAPBEXaggItem 2 3 4 3 3" xfId="33243"/>
    <cellStyle name="SAPBEXaggItem 2 3 4 3 4" xfId="18895"/>
    <cellStyle name="SAPBEXaggItem 2 3 5" xfId="10588"/>
    <cellStyle name="SAPBEXaggItem 2 3 5 2" xfId="25058"/>
    <cellStyle name="SAPBEXaggItem 2 3 5 3" xfId="34421"/>
    <cellStyle name="SAPBEXaggItem 2 3 6" xfId="5395"/>
    <cellStyle name="SAPBEXaggItem 2 3 6 2" xfId="19944"/>
    <cellStyle name="SAPBEXaggItem 2 3 6 3" xfId="29324"/>
    <cellStyle name="SAPBEXaggItem 2 3 6 4" xfId="14976"/>
    <cellStyle name="SAPBEXaggItem 2 4" xfId="643"/>
    <cellStyle name="SAPBEXaggItem 2 4 2" xfId="1887"/>
    <cellStyle name="SAPBEXaggItem 2 4 2 2" xfId="4262"/>
    <cellStyle name="SAPBEXaggItem 2 4 2 2 2" xfId="13796"/>
    <cellStyle name="SAPBEXaggItem 2 4 2 2 2 2" xfId="28265"/>
    <cellStyle name="SAPBEXaggItem 2 4 2 2 2 3" xfId="37628"/>
    <cellStyle name="SAPBEXaggItem 2 4 2 2 3" xfId="8968"/>
    <cellStyle name="SAPBEXaggItem 2 4 2 2 3 2" xfId="23517"/>
    <cellStyle name="SAPBEXaggItem 2 4 2 2 3 3" xfId="32897"/>
    <cellStyle name="SAPBEXaggItem 2 4 2 2 3 4" xfId="18549"/>
    <cellStyle name="SAPBEXaggItem 2 4 2 3" xfId="11421"/>
    <cellStyle name="SAPBEXaggItem 2 4 2 3 2" xfId="25890"/>
    <cellStyle name="SAPBEXaggItem 2 4 2 3 3" xfId="35253"/>
    <cellStyle name="SAPBEXaggItem 2 4 2 4" xfId="7727"/>
    <cellStyle name="SAPBEXaggItem 2 4 2 4 2" xfId="22276"/>
    <cellStyle name="SAPBEXaggItem 2 4 2 4 3" xfId="31656"/>
    <cellStyle name="SAPBEXaggItem 2 4 2 4 4" xfId="17308"/>
    <cellStyle name="SAPBEXaggItem 2 4 3" xfId="2233"/>
    <cellStyle name="SAPBEXaggItem 2 4 3 2" xfId="11767"/>
    <cellStyle name="SAPBEXaggItem 2 4 3 2 2" xfId="26236"/>
    <cellStyle name="SAPBEXaggItem 2 4 3 2 3" xfId="35599"/>
    <cellStyle name="SAPBEXaggItem 2 4 3 3" xfId="5758"/>
    <cellStyle name="SAPBEXaggItem 2 4 3 3 2" xfId="20307"/>
    <cellStyle name="SAPBEXaggItem 2 4 3 3 3" xfId="29687"/>
    <cellStyle name="SAPBEXaggItem 2 4 3 3 4" xfId="15339"/>
    <cellStyle name="SAPBEXaggItem 2 4 4" xfId="3648"/>
    <cellStyle name="SAPBEXaggItem 2 4 4 2" xfId="13182"/>
    <cellStyle name="SAPBEXaggItem 2 4 4 2 2" xfId="27651"/>
    <cellStyle name="SAPBEXaggItem 2 4 4 2 3" xfId="37014"/>
    <cellStyle name="SAPBEXaggItem 2 4 4 3" xfId="8354"/>
    <cellStyle name="SAPBEXaggItem 2 4 4 3 2" xfId="22903"/>
    <cellStyle name="SAPBEXaggItem 2 4 4 3 3" xfId="32283"/>
    <cellStyle name="SAPBEXaggItem 2 4 4 3 4" xfId="17935"/>
    <cellStyle name="SAPBEXaggItem 2 4 5" xfId="10177"/>
    <cellStyle name="SAPBEXaggItem 2 4 5 2" xfId="24648"/>
    <cellStyle name="SAPBEXaggItem 2 4 5 3" xfId="34011"/>
    <cellStyle name="SAPBEXaggItem 2 4 6" xfId="6192"/>
    <cellStyle name="SAPBEXaggItem 2 4 6 2" xfId="20741"/>
    <cellStyle name="SAPBEXaggItem 2 4 6 3" xfId="30121"/>
    <cellStyle name="SAPBEXaggItem 2 4 6 4" xfId="15773"/>
    <cellStyle name="SAPBEXaggItem 2 5" xfId="883"/>
    <cellStyle name="SAPBEXaggItem 2 5 2" xfId="4306"/>
    <cellStyle name="SAPBEXaggItem 2 5 2 2" xfId="13840"/>
    <cellStyle name="SAPBEXaggItem 2 5 2 2 2" xfId="28309"/>
    <cellStyle name="SAPBEXaggItem 2 5 2 2 3" xfId="37672"/>
    <cellStyle name="SAPBEXaggItem 2 5 2 3" xfId="9012"/>
    <cellStyle name="SAPBEXaggItem 2 5 2 3 2" xfId="23561"/>
    <cellStyle name="SAPBEXaggItem 2 5 2 3 3" xfId="32941"/>
    <cellStyle name="SAPBEXaggItem 2 5 2 3 4" xfId="18593"/>
    <cellStyle name="SAPBEXaggItem 2 5 3" xfId="10417"/>
    <cellStyle name="SAPBEXaggItem 2 5 3 2" xfId="24888"/>
    <cellStyle name="SAPBEXaggItem 2 5 3 3" xfId="34251"/>
    <cellStyle name="SAPBEXaggItem 2 5 4" xfId="5682"/>
    <cellStyle name="SAPBEXaggItem 2 5 4 2" xfId="20231"/>
    <cellStyle name="SAPBEXaggItem 2 5 4 3" xfId="29611"/>
    <cellStyle name="SAPBEXaggItem 2 5 4 4" xfId="15263"/>
    <cellStyle name="SAPBEXaggItem 2 6" xfId="2294"/>
    <cellStyle name="SAPBEXaggItem 2 6 2" xfId="11828"/>
    <cellStyle name="SAPBEXaggItem 2 6 2 2" xfId="26297"/>
    <cellStyle name="SAPBEXaggItem 2 6 2 3" xfId="35660"/>
    <cellStyle name="SAPBEXaggItem 2 6 3" xfId="5829"/>
    <cellStyle name="SAPBEXaggItem 2 6 3 2" xfId="20378"/>
    <cellStyle name="SAPBEXaggItem 2 6 3 3" xfId="29758"/>
    <cellStyle name="SAPBEXaggItem 2 6 3 4" xfId="15410"/>
    <cellStyle name="SAPBEXaggItem 2 7" xfId="3338"/>
    <cellStyle name="SAPBEXaggItem 2 7 2" xfId="12872"/>
    <cellStyle name="SAPBEXaggItem 2 7 2 2" xfId="27341"/>
    <cellStyle name="SAPBEXaggItem 2 7 2 3" xfId="36704"/>
    <cellStyle name="SAPBEXaggItem 2 7 3" xfId="8044"/>
    <cellStyle name="SAPBEXaggItem 2 7 3 2" xfId="22593"/>
    <cellStyle name="SAPBEXaggItem 2 7 3 3" xfId="31973"/>
    <cellStyle name="SAPBEXaggItem 2 7 3 4" xfId="17625"/>
    <cellStyle name="SAPBEXaggItem 2 8" xfId="9732"/>
    <cellStyle name="SAPBEXaggItem 2 8 2" xfId="24270"/>
    <cellStyle name="SAPBEXaggItem 2 8 3" xfId="33652"/>
    <cellStyle name="SAPBEXaggItem 2 9" xfId="5002"/>
    <cellStyle name="SAPBEXaggItem 2 9 2" xfId="19551"/>
    <cellStyle name="SAPBEXaggItem 2 9 3" xfId="19363"/>
    <cellStyle name="SAPBEXaggItem 2 9 4" xfId="14583"/>
    <cellStyle name="SAPBEXaggItem 3" xfId="206"/>
    <cellStyle name="SAPBEXaggItem 3 2" xfId="177"/>
    <cellStyle name="SAPBEXaggItem 3 2 2" xfId="1087"/>
    <cellStyle name="SAPBEXaggItem 3 2 2 2" xfId="1620"/>
    <cellStyle name="SAPBEXaggItem 3 2 2 2 2" xfId="4253"/>
    <cellStyle name="SAPBEXaggItem 3 2 2 2 2 2" xfId="13787"/>
    <cellStyle name="SAPBEXaggItem 3 2 2 2 2 2 2" xfId="28256"/>
    <cellStyle name="SAPBEXaggItem 3 2 2 2 2 2 3" xfId="37619"/>
    <cellStyle name="SAPBEXaggItem 3 2 2 2 2 3" xfId="8959"/>
    <cellStyle name="SAPBEXaggItem 3 2 2 2 2 3 2" xfId="23508"/>
    <cellStyle name="SAPBEXaggItem 3 2 2 2 2 3 3" xfId="32888"/>
    <cellStyle name="SAPBEXaggItem 3 2 2 2 2 3 4" xfId="18540"/>
    <cellStyle name="SAPBEXaggItem 3 2 2 2 3" xfId="11154"/>
    <cellStyle name="SAPBEXaggItem 3 2 2 2 3 2" xfId="25623"/>
    <cellStyle name="SAPBEXaggItem 3 2 2 2 3 3" xfId="34986"/>
    <cellStyle name="SAPBEXaggItem 3 2 2 2 4" xfId="7460"/>
    <cellStyle name="SAPBEXaggItem 3 2 2 2 4 2" xfId="22009"/>
    <cellStyle name="SAPBEXaggItem 3 2 2 2 4 3" xfId="31389"/>
    <cellStyle name="SAPBEXaggItem 3 2 2 2 4 4" xfId="17041"/>
    <cellStyle name="SAPBEXaggItem 3 2 2 3" xfId="3012"/>
    <cellStyle name="SAPBEXaggItem 3 2 2 3 2" xfId="12546"/>
    <cellStyle name="SAPBEXaggItem 3 2 2 3 2 2" xfId="27015"/>
    <cellStyle name="SAPBEXaggItem 3 2 2 3 2 3" xfId="36378"/>
    <cellStyle name="SAPBEXaggItem 3 2 2 3 3" xfId="6933"/>
    <cellStyle name="SAPBEXaggItem 3 2 2 3 3 2" xfId="21482"/>
    <cellStyle name="SAPBEXaggItem 3 2 2 3 3 3" xfId="30862"/>
    <cellStyle name="SAPBEXaggItem 3 2 2 3 3 4" xfId="16514"/>
    <cellStyle name="SAPBEXaggItem 3 2 2 4" xfId="4081"/>
    <cellStyle name="SAPBEXaggItem 3 2 2 4 2" xfId="13615"/>
    <cellStyle name="SAPBEXaggItem 3 2 2 4 2 2" xfId="28084"/>
    <cellStyle name="SAPBEXaggItem 3 2 2 4 2 3" xfId="37447"/>
    <cellStyle name="SAPBEXaggItem 3 2 2 4 3" xfId="8787"/>
    <cellStyle name="SAPBEXaggItem 3 2 2 4 3 2" xfId="23336"/>
    <cellStyle name="SAPBEXaggItem 3 2 2 4 3 3" xfId="32716"/>
    <cellStyle name="SAPBEXaggItem 3 2 2 4 3 4" xfId="18368"/>
    <cellStyle name="SAPBEXaggItem 3 2 2 5" xfId="10621"/>
    <cellStyle name="SAPBEXaggItem 3 2 2 5 2" xfId="25091"/>
    <cellStyle name="SAPBEXaggItem 3 2 2 5 3" xfId="34454"/>
    <cellStyle name="SAPBEXaggItem 3 2 2 6" xfId="5428"/>
    <cellStyle name="SAPBEXaggItem 3 2 2 6 2" xfId="19977"/>
    <cellStyle name="SAPBEXaggItem 3 2 2 6 3" xfId="29357"/>
    <cellStyle name="SAPBEXaggItem 3 2 2 6 4" xfId="15009"/>
    <cellStyle name="SAPBEXaggItem 3 2 3" xfId="676"/>
    <cellStyle name="SAPBEXaggItem 3 2 3 2" xfId="1920"/>
    <cellStyle name="SAPBEXaggItem 3 2 3 2 2" xfId="3852"/>
    <cellStyle name="SAPBEXaggItem 3 2 3 2 2 2" xfId="13386"/>
    <cellStyle name="SAPBEXaggItem 3 2 3 2 2 2 2" xfId="27855"/>
    <cellStyle name="SAPBEXaggItem 3 2 3 2 2 2 3" xfId="37218"/>
    <cellStyle name="SAPBEXaggItem 3 2 3 2 2 3" xfId="8558"/>
    <cellStyle name="SAPBEXaggItem 3 2 3 2 2 3 2" xfId="23107"/>
    <cellStyle name="SAPBEXaggItem 3 2 3 2 2 3 3" xfId="32487"/>
    <cellStyle name="SAPBEXaggItem 3 2 3 2 2 3 4" xfId="18139"/>
    <cellStyle name="SAPBEXaggItem 3 2 3 2 3" xfId="11454"/>
    <cellStyle name="SAPBEXaggItem 3 2 3 2 3 2" xfId="25923"/>
    <cellStyle name="SAPBEXaggItem 3 2 3 2 3 3" xfId="35286"/>
    <cellStyle name="SAPBEXaggItem 3 2 3 2 4" xfId="7760"/>
    <cellStyle name="SAPBEXaggItem 3 2 3 2 4 2" xfId="22309"/>
    <cellStyle name="SAPBEXaggItem 3 2 3 2 4 3" xfId="31689"/>
    <cellStyle name="SAPBEXaggItem 3 2 3 2 4 4" xfId="17341"/>
    <cellStyle name="SAPBEXaggItem 3 2 3 3" xfId="2840"/>
    <cellStyle name="SAPBEXaggItem 3 2 3 3 2" xfId="12374"/>
    <cellStyle name="SAPBEXaggItem 3 2 3 3 2 2" xfId="26843"/>
    <cellStyle name="SAPBEXaggItem 3 2 3 3 2 3" xfId="36206"/>
    <cellStyle name="SAPBEXaggItem 3 2 3 3 3" xfId="6681"/>
    <cellStyle name="SAPBEXaggItem 3 2 3 3 3 2" xfId="21230"/>
    <cellStyle name="SAPBEXaggItem 3 2 3 3 3 3" xfId="30610"/>
    <cellStyle name="SAPBEXaggItem 3 2 3 3 3 4" xfId="16262"/>
    <cellStyle name="SAPBEXaggItem 3 2 3 4" xfId="4542"/>
    <cellStyle name="SAPBEXaggItem 3 2 3 4 2" xfId="14076"/>
    <cellStyle name="SAPBEXaggItem 3 2 3 4 2 2" xfId="28545"/>
    <cellStyle name="SAPBEXaggItem 3 2 3 4 2 3" xfId="37908"/>
    <cellStyle name="SAPBEXaggItem 3 2 3 4 3" xfId="9248"/>
    <cellStyle name="SAPBEXaggItem 3 2 3 4 3 2" xfId="23797"/>
    <cellStyle name="SAPBEXaggItem 3 2 3 4 3 3" xfId="33177"/>
    <cellStyle name="SAPBEXaggItem 3 2 3 4 3 4" xfId="18829"/>
    <cellStyle name="SAPBEXaggItem 3 2 3 5" xfId="10210"/>
    <cellStyle name="SAPBEXaggItem 3 2 3 5 2" xfId="24681"/>
    <cellStyle name="SAPBEXaggItem 3 2 3 5 3" xfId="34044"/>
    <cellStyle name="SAPBEXaggItem 3 2 3 6" xfId="6225"/>
    <cellStyle name="SAPBEXaggItem 3 2 3 6 2" xfId="20774"/>
    <cellStyle name="SAPBEXaggItem 3 2 3 6 3" xfId="30154"/>
    <cellStyle name="SAPBEXaggItem 3 2 3 6 4" xfId="15806"/>
    <cellStyle name="SAPBEXaggItem 3 2 4" xfId="930"/>
    <cellStyle name="SAPBEXaggItem 3 2 4 2" xfId="3634"/>
    <cellStyle name="SAPBEXaggItem 3 2 4 2 2" xfId="13168"/>
    <cellStyle name="SAPBEXaggItem 3 2 4 2 2 2" xfId="27637"/>
    <cellStyle name="SAPBEXaggItem 3 2 4 2 2 3" xfId="37000"/>
    <cellStyle name="SAPBEXaggItem 3 2 4 2 3" xfId="8340"/>
    <cellStyle name="SAPBEXaggItem 3 2 4 2 3 2" xfId="22889"/>
    <cellStyle name="SAPBEXaggItem 3 2 4 2 3 3" xfId="32269"/>
    <cellStyle name="SAPBEXaggItem 3 2 4 2 3 4" xfId="17921"/>
    <cellStyle name="SAPBEXaggItem 3 2 4 3" xfId="10464"/>
    <cellStyle name="SAPBEXaggItem 3 2 4 3 2" xfId="24935"/>
    <cellStyle name="SAPBEXaggItem 3 2 4 3 3" xfId="34298"/>
    <cellStyle name="SAPBEXaggItem 3 2 4 4" xfId="6777"/>
    <cellStyle name="SAPBEXaggItem 3 2 4 4 2" xfId="21326"/>
    <cellStyle name="SAPBEXaggItem 3 2 4 4 3" xfId="30706"/>
    <cellStyle name="SAPBEXaggItem 3 2 4 4 4" xfId="16358"/>
    <cellStyle name="SAPBEXaggItem 3 2 5" xfId="2178"/>
    <cellStyle name="SAPBEXaggItem 3 2 5 2" xfId="11712"/>
    <cellStyle name="SAPBEXaggItem 3 2 5 2 2" xfId="26181"/>
    <cellStyle name="SAPBEXaggItem 3 2 5 2 3" xfId="35544"/>
    <cellStyle name="SAPBEXaggItem 3 2 5 3" xfId="5652"/>
    <cellStyle name="SAPBEXaggItem 3 2 5 3 2" xfId="20201"/>
    <cellStyle name="SAPBEXaggItem 3 2 5 3 3" xfId="29581"/>
    <cellStyle name="SAPBEXaggItem 3 2 5 3 4" xfId="15233"/>
    <cellStyle name="SAPBEXaggItem 3 2 6" xfId="4260"/>
    <cellStyle name="SAPBEXaggItem 3 2 6 2" xfId="13794"/>
    <cellStyle name="SAPBEXaggItem 3 2 6 2 2" xfId="28263"/>
    <cellStyle name="SAPBEXaggItem 3 2 6 2 3" xfId="37626"/>
    <cellStyle name="SAPBEXaggItem 3 2 6 3" xfId="8966"/>
    <cellStyle name="SAPBEXaggItem 3 2 6 3 2" xfId="23515"/>
    <cellStyle name="SAPBEXaggItem 3 2 6 3 3" xfId="32895"/>
    <cellStyle name="SAPBEXaggItem 3 2 6 3 4" xfId="18547"/>
    <cellStyle name="SAPBEXaggItem 3 2 7" xfId="9765"/>
    <cellStyle name="SAPBEXaggItem 3 2 7 2" xfId="24303"/>
    <cellStyle name="SAPBEXaggItem 3 2 7 3" xfId="33685"/>
    <cellStyle name="SAPBEXaggItem 3 2 8" xfId="5035"/>
    <cellStyle name="SAPBEXaggItem 3 2 8 2" xfId="19584"/>
    <cellStyle name="SAPBEXaggItem 3 2 8 3" xfId="24568"/>
    <cellStyle name="SAPBEXaggItem 3 2 8 4" xfId="14616"/>
    <cellStyle name="SAPBEXaggItem 3 3" xfId="1116"/>
    <cellStyle name="SAPBEXaggItem 3 3 2" xfId="1649"/>
    <cellStyle name="SAPBEXaggItem 3 3 2 2" xfId="3767"/>
    <cellStyle name="SAPBEXaggItem 3 3 2 2 2" xfId="13301"/>
    <cellStyle name="SAPBEXaggItem 3 3 2 2 2 2" xfId="27770"/>
    <cellStyle name="SAPBEXaggItem 3 3 2 2 2 3" xfId="37133"/>
    <cellStyle name="SAPBEXaggItem 3 3 2 2 3" xfId="8473"/>
    <cellStyle name="SAPBEXaggItem 3 3 2 2 3 2" xfId="23022"/>
    <cellStyle name="SAPBEXaggItem 3 3 2 2 3 3" xfId="32402"/>
    <cellStyle name="SAPBEXaggItem 3 3 2 2 3 4" xfId="18054"/>
    <cellStyle name="SAPBEXaggItem 3 3 2 3" xfId="11183"/>
    <cellStyle name="SAPBEXaggItem 3 3 2 3 2" xfId="25652"/>
    <cellStyle name="SAPBEXaggItem 3 3 2 3 3" xfId="35015"/>
    <cellStyle name="SAPBEXaggItem 3 3 2 4" xfId="7489"/>
    <cellStyle name="SAPBEXaggItem 3 3 2 4 2" xfId="22038"/>
    <cellStyle name="SAPBEXaggItem 3 3 2 4 3" xfId="31418"/>
    <cellStyle name="SAPBEXaggItem 3 3 2 4 4" xfId="17070"/>
    <cellStyle name="SAPBEXaggItem 3 3 3" xfId="3041"/>
    <cellStyle name="SAPBEXaggItem 3 3 3 2" xfId="12575"/>
    <cellStyle name="SAPBEXaggItem 3 3 3 2 2" xfId="27044"/>
    <cellStyle name="SAPBEXaggItem 3 3 3 2 3" xfId="36407"/>
    <cellStyle name="SAPBEXaggItem 3 3 3 3" xfId="6962"/>
    <cellStyle name="SAPBEXaggItem 3 3 3 3 2" xfId="21511"/>
    <cellStyle name="SAPBEXaggItem 3 3 3 3 3" xfId="30891"/>
    <cellStyle name="SAPBEXaggItem 3 3 3 3 4" xfId="16543"/>
    <cellStyle name="SAPBEXaggItem 3 3 4" xfId="2378"/>
    <cellStyle name="SAPBEXaggItem 3 3 4 2" xfId="11912"/>
    <cellStyle name="SAPBEXaggItem 3 3 4 2 2" xfId="26381"/>
    <cellStyle name="SAPBEXaggItem 3 3 4 2 3" xfId="35744"/>
    <cellStyle name="SAPBEXaggItem 3 3 4 3" xfId="5918"/>
    <cellStyle name="SAPBEXaggItem 3 3 4 3 2" xfId="20467"/>
    <cellStyle name="SAPBEXaggItem 3 3 4 3 3" xfId="29847"/>
    <cellStyle name="SAPBEXaggItem 3 3 4 3 4" xfId="15499"/>
    <cellStyle name="SAPBEXaggItem 3 3 5" xfId="10650"/>
    <cellStyle name="SAPBEXaggItem 3 3 5 2" xfId="25120"/>
    <cellStyle name="SAPBEXaggItem 3 3 5 3" xfId="34483"/>
    <cellStyle name="SAPBEXaggItem 3 3 6" xfId="5457"/>
    <cellStyle name="SAPBEXaggItem 3 3 6 2" xfId="20006"/>
    <cellStyle name="SAPBEXaggItem 3 3 6 3" xfId="29386"/>
    <cellStyle name="SAPBEXaggItem 3 3 6 4" xfId="15038"/>
    <cellStyle name="SAPBEXaggItem 3 4" xfId="705"/>
    <cellStyle name="SAPBEXaggItem 3 4 2" xfId="1949"/>
    <cellStyle name="SAPBEXaggItem 3 4 2 2" xfId="3421"/>
    <cellStyle name="SAPBEXaggItem 3 4 2 2 2" xfId="12955"/>
    <cellStyle name="SAPBEXaggItem 3 4 2 2 2 2" xfId="27424"/>
    <cellStyle name="SAPBEXaggItem 3 4 2 2 2 3" xfId="36787"/>
    <cellStyle name="SAPBEXaggItem 3 4 2 2 3" xfId="8127"/>
    <cellStyle name="SAPBEXaggItem 3 4 2 2 3 2" xfId="22676"/>
    <cellStyle name="SAPBEXaggItem 3 4 2 2 3 3" xfId="32056"/>
    <cellStyle name="SAPBEXaggItem 3 4 2 2 3 4" xfId="17708"/>
    <cellStyle name="SAPBEXaggItem 3 4 2 3" xfId="11483"/>
    <cellStyle name="SAPBEXaggItem 3 4 2 3 2" xfId="25952"/>
    <cellStyle name="SAPBEXaggItem 3 4 2 3 3" xfId="35315"/>
    <cellStyle name="SAPBEXaggItem 3 4 2 4" xfId="7789"/>
    <cellStyle name="SAPBEXaggItem 3 4 2 4 2" xfId="22338"/>
    <cellStyle name="SAPBEXaggItem 3 4 2 4 3" xfId="31718"/>
    <cellStyle name="SAPBEXaggItem 3 4 2 4 4" xfId="17370"/>
    <cellStyle name="SAPBEXaggItem 3 4 3" xfId="2647"/>
    <cellStyle name="SAPBEXaggItem 3 4 3 2" xfId="12181"/>
    <cellStyle name="SAPBEXaggItem 3 4 3 2 2" xfId="26650"/>
    <cellStyle name="SAPBEXaggItem 3 4 3 2 3" xfId="36013"/>
    <cellStyle name="SAPBEXaggItem 3 4 3 3" xfId="6473"/>
    <cellStyle name="SAPBEXaggItem 3 4 3 3 2" xfId="21022"/>
    <cellStyle name="SAPBEXaggItem 3 4 3 3 3" xfId="30402"/>
    <cellStyle name="SAPBEXaggItem 3 4 3 3 4" xfId="16054"/>
    <cellStyle name="SAPBEXaggItem 3 4 4" xfId="3599"/>
    <cellStyle name="SAPBEXaggItem 3 4 4 2" xfId="13133"/>
    <cellStyle name="SAPBEXaggItem 3 4 4 2 2" xfId="27602"/>
    <cellStyle name="SAPBEXaggItem 3 4 4 2 3" xfId="36965"/>
    <cellStyle name="SAPBEXaggItem 3 4 4 3" xfId="8305"/>
    <cellStyle name="SAPBEXaggItem 3 4 4 3 2" xfId="22854"/>
    <cellStyle name="SAPBEXaggItem 3 4 4 3 3" xfId="32234"/>
    <cellStyle name="SAPBEXaggItem 3 4 4 3 4" xfId="17886"/>
    <cellStyle name="SAPBEXaggItem 3 4 5" xfId="10239"/>
    <cellStyle name="SAPBEXaggItem 3 4 5 2" xfId="24710"/>
    <cellStyle name="SAPBEXaggItem 3 4 5 3" xfId="34073"/>
    <cellStyle name="SAPBEXaggItem 3 4 6" xfId="6254"/>
    <cellStyle name="SAPBEXaggItem 3 4 6 2" xfId="20803"/>
    <cellStyle name="SAPBEXaggItem 3 4 6 3" xfId="30183"/>
    <cellStyle name="SAPBEXaggItem 3 4 6 4" xfId="15835"/>
    <cellStyle name="SAPBEXaggItem 3 5" xfId="903"/>
    <cellStyle name="SAPBEXaggItem 3 5 2" xfId="4321"/>
    <cellStyle name="SAPBEXaggItem 3 5 2 2" xfId="13855"/>
    <cellStyle name="SAPBEXaggItem 3 5 2 2 2" xfId="28324"/>
    <cellStyle name="SAPBEXaggItem 3 5 2 2 3" xfId="37687"/>
    <cellStyle name="SAPBEXaggItem 3 5 2 3" xfId="9027"/>
    <cellStyle name="SAPBEXaggItem 3 5 2 3 2" xfId="23576"/>
    <cellStyle name="SAPBEXaggItem 3 5 2 3 3" xfId="32956"/>
    <cellStyle name="SAPBEXaggItem 3 5 2 3 4" xfId="18608"/>
    <cellStyle name="SAPBEXaggItem 3 5 3" xfId="10437"/>
    <cellStyle name="SAPBEXaggItem 3 5 3 2" xfId="24908"/>
    <cellStyle name="SAPBEXaggItem 3 5 3 3" xfId="34271"/>
    <cellStyle name="SAPBEXaggItem 3 5 4" xfId="5678"/>
    <cellStyle name="SAPBEXaggItem 3 5 4 2" xfId="20227"/>
    <cellStyle name="SAPBEXaggItem 3 5 4 3" xfId="29607"/>
    <cellStyle name="SAPBEXaggItem 3 5 4 4" xfId="15259"/>
    <cellStyle name="SAPBEXaggItem 3 6" xfId="2752"/>
    <cellStyle name="SAPBEXaggItem 3 6 2" xfId="12286"/>
    <cellStyle name="SAPBEXaggItem 3 6 2 2" xfId="26755"/>
    <cellStyle name="SAPBEXaggItem 3 6 2 3" xfId="36118"/>
    <cellStyle name="SAPBEXaggItem 3 6 3" xfId="6587"/>
    <cellStyle name="SAPBEXaggItem 3 6 3 2" xfId="21136"/>
    <cellStyle name="SAPBEXaggItem 3 6 3 3" xfId="30516"/>
    <cellStyle name="SAPBEXaggItem 3 6 3 4" xfId="16168"/>
    <cellStyle name="SAPBEXaggItem 3 7" xfId="3789"/>
    <cellStyle name="SAPBEXaggItem 3 7 2" xfId="13323"/>
    <cellStyle name="SAPBEXaggItem 3 7 2 2" xfId="27792"/>
    <cellStyle name="SAPBEXaggItem 3 7 2 3" xfId="37155"/>
    <cellStyle name="SAPBEXaggItem 3 7 3" xfId="8495"/>
    <cellStyle name="SAPBEXaggItem 3 7 3 2" xfId="23044"/>
    <cellStyle name="SAPBEXaggItem 3 7 3 3" xfId="32424"/>
    <cellStyle name="SAPBEXaggItem 3 7 3 4" xfId="18076"/>
    <cellStyle name="SAPBEXaggItem 3 8" xfId="9794"/>
    <cellStyle name="SAPBEXaggItem 3 8 2" xfId="24332"/>
    <cellStyle name="SAPBEXaggItem 3 8 3" xfId="33714"/>
    <cellStyle name="SAPBEXaggItem 3 9" xfId="5064"/>
    <cellStyle name="SAPBEXaggItem 3 9 2" xfId="19613"/>
    <cellStyle name="SAPBEXaggItem 3 9 3" xfId="28993"/>
    <cellStyle name="SAPBEXaggItem 3 9 4" xfId="14645"/>
    <cellStyle name="SAPBEXaggItem 4" xfId="123"/>
    <cellStyle name="SAPBEXaggItem 4 2" xfId="1035"/>
    <cellStyle name="SAPBEXaggItem 4 2 2" xfId="1568"/>
    <cellStyle name="SAPBEXaggItem 4 2 2 2" xfId="4668"/>
    <cellStyle name="SAPBEXaggItem 4 2 2 2 2" xfId="14202"/>
    <cellStyle name="SAPBEXaggItem 4 2 2 2 2 2" xfId="28671"/>
    <cellStyle name="SAPBEXaggItem 4 2 2 2 2 3" xfId="38034"/>
    <cellStyle name="SAPBEXaggItem 4 2 2 2 3" xfId="9374"/>
    <cellStyle name="SAPBEXaggItem 4 2 2 2 3 2" xfId="23923"/>
    <cellStyle name="SAPBEXaggItem 4 2 2 2 3 3" xfId="33303"/>
    <cellStyle name="SAPBEXaggItem 4 2 2 2 3 4" xfId="18955"/>
    <cellStyle name="SAPBEXaggItem 4 2 2 3" xfId="11102"/>
    <cellStyle name="SAPBEXaggItem 4 2 2 3 2" xfId="25571"/>
    <cellStyle name="SAPBEXaggItem 4 2 2 3 3" xfId="34934"/>
    <cellStyle name="SAPBEXaggItem 4 2 2 4" xfId="7408"/>
    <cellStyle name="SAPBEXaggItem 4 2 2 4 2" xfId="21957"/>
    <cellStyle name="SAPBEXaggItem 4 2 2 4 3" xfId="31337"/>
    <cellStyle name="SAPBEXaggItem 4 2 2 4 4" xfId="16989"/>
    <cellStyle name="SAPBEXaggItem 4 2 3" xfId="2960"/>
    <cellStyle name="SAPBEXaggItem 4 2 3 2" xfId="12494"/>
    <cellStyle name="SAPBEXaggItem 4 2 3 2 2" xfId="26963"/>
    <cellStyle name="SAPBEXaggItem 4 2 3 2 3" xfId="36326"/>
    <cellStyle name="SAPBEXaggItem 4 2 3 3" xfId="6881"/>
    <cellStyle name="SAPBEXaggItem 4 2 3 3 2" xfId="21430"/>
    <cellStyle name="SAPBEXaggItem 4 2 3 3 3" xfId="30810"/>
    <cellStyle name="SAPBEXaggItem 4 2 3 3 4" xfId="16462"/>
    <cellStyle name="SAPBEXaggItem 4 2 4" xfId="3586"/>
    <cellStyle name="SAPBEXaggItem 4 2 4 2" xfId="13120"/>
    <cellStyle name="SAPBEXaggItem 4 2 4 2 2" xfId="27589"/>
    <cellStyle name="SAPBEXaggItem 4 2 4 2 3" xfId="36952"/>
    <cellStyle name="SAPBEXaggItem 4 2 4 3" xfId="8292"/>
    <cellStyle name="SAPBEXaggItem 4 2 4 3 2" xfId="22841"/>
    <cellStyle name="SAPBEXaggItem 4 2 4 3 3" xfId="32221"/>
    <cellStyle name="SAPBEXaggItem 4 2 4 3 4" xfId="17873"/>
    <cellStyle name="SAPBEXaggItem 4 2 5" xfId="10569"/>
    <cellStyle name="SAPBEXaggItem 4 2 5 2" xfId="25039"/>
    <cellStyle name="SAPBEXaggItem 4 2 5 3" xfId="34402"/>
    <cellStyle name="SAPBEXaggItem 4 2 6" xfId="5375"/>
    <cellStyle name="SAPBEXaggItem 4 2 6 2" xfId="19924"/>
    <cellStyle name="SAPBEXaggItem 4 2 6 3" xfId="29304"/>
    <cellStyle name="SAPBEXaggItem 4 2 6 4" xfId="14956"/>
    <cellStyle name="SAPBEXaggItem 4 3" xfId="623"/>
    <cellStyle name="SAPBEXaggItem 4 3 2" xfId="1868"/>
    <cellStyle name="SAPBEXaggItem 4 3 2 2" xfId="2900"/>
    <cellStyle name="SAPBEXaggItem 4 3 2 2 2" xfId="12434"/>
    <cellStyle name="SAPBEXaggItem 4 3 2 2 2 2" xfId="26903"/>
    <cellStyle name="SAPBEXaggItem 4 3 2 2 2 3" xfId="36266"/>
    <cellStyle name="SAPBEXaggItem 4 3 2 2 3" xfId="6747"/>
    <cellStyle name="SAPBEXaggItem 4 3 2 2 3 2" xfId="21296"/>
    <cellStyle name="SAPBEXaggItem 4 3 2 2 3 3" xfId="30676"/>
    <cellStyle name="SAPBEXaggItem 4 3 2 2 3 4" xfId="16328"/>
    <cellStyle name="SAPBEXaggItem 4 3 2 3" xfId="11402"/>
    <cellStyle name="SAPBEXaggItem 4 3 2 3 2" xfId="25871"/>
    <cellStyle name="SAPBEXaggItem 4 3 2 3 3" xfId="35234"/>
    <cellStyle name="SAPBEXaggItem 4 3 2 4" xfId="7708"/>
    <cellStyle name="SAPBEXaggItem 4 3 2 4 2" xfId="22257"/>
    <cellStyle name="SAPBEXaggItem 4 3 2 4 3" xfId="31637"/>
    <cellStyle name="SAPBEXaggItem 4 3 2 4 4" xfId="17289"/>
    <cellStyle name="SAPBEXaggItem 4 3 3" xfId="2780"/>
    <cellStyle name="SAPBEXaggItem 4 3 3 2" xfId="12314"/>
    <cellStyle name="SAPBEXaggItem 4 3 3 2 2" xfId="26783"/>
    <cellStyle name="SAPBEXaggItem 4 3 3 2 3" xfId="36146"/>
    <cellStyle name="SAPBEXaggItem 4 3 3 3" xfId="6615"/>
    <cellStyle name="SAPBEXaggItem 4 3 3 3 2" xfId="21164"/>
    <cellStyle name="SAPBEXaggItem 4 3 3 3 3" xfId="30544"/>
    <cellStyle name="SAPBEXaggItem 4 3 3 3 4" xfId="16196"/>
    <cellStyle name="SAPBEXaggItem 4 3 4" xfId="3283"/>
    <cellStyle name="SAPBEXaggItem 4 3 4 2" xfId="12817"/>
    <cellStyle name="SAPBEXaggItem 4 3 4 2 2" xfId="27286"/>
    <cellStyle name="SAPBEXaggItem 4 3 4 2 3" xfId="36649"/>
    <cellStyle name="SAPBEXaggItem 4 3 4 3" xfId="7989"/>
    <cellStyle name="SAPBEXaggItem 4 3 4 3 2" xfId="22538"/>
    <cellStyle name="SAPBEXaggItem 4 3 4 3 3" xfId="31918"/>
    <cellStyle name="SAPBEXaggItem 4 3 4 3 4" xfId="17570"/>
    <cellStyle name="SAPBEXaggItem 4 3 5" xfId="10157"/>
    <cellStyle name="SAPBEXaggItem 4 3 5 2" xfId="24628"/>
    <cellStyle name="SAPBEXaggItem 4 3 5 3" xfId="33991"/>
    <cellStyle name="SAPBEXaggItem 4 3 6" xfId="6173"/>
    <cellStyle name="SAPBEXaggItem 4 3 6 2" xfId="20722"/>
    <cellStyle name="SAPBEXaggItem 4 3 6 3" xfId="30102"/>
    <cellStyle name="SAPBEXaggItem 4 3 6 4" xfId="15754"/>
    <cellStyle name="SAPBEXaggItem 4 4" xfId="961"/>
    <cellStyle name="SAPBEXaggItem 4 4 2" xfId="4317"/>
    <cellStyle name="SAPBEXaggItem 4 4 2 2" xfId="13851"/>
    <cellStyle name="SAPBEXaggItem 4 4 2 2 2" xfId="28320"/>
    <cellStyle name="SAPBEXaggItem 4 4 2 2 3" xfId="37683"/>
    <cellStyle name="SAPBEXaggItem 4 4 2 3" xfId="9023"/>
    <cellStyle name="SAPBEXaggItem 4 4 2 3 2" xfId="23572"/>
    <cellStyle name="SAPBEXaggItem 4 4 2 3 3" xfId="32952"/>
    <cellStyle name="SAPBEXaggItem 4 4 2 3 4" xfId="18604"/>
    <cellStyle name="SAPBEXaggItem 4 4 3" xfId="10495"/>
    <cellStyle name="SAPBEXaggItem 4 4 3 2" xfId="24965"/>
    <cellStyle name="SAPBEXaggItem 4 4 3 3" xfId="34328"/>
    <cellStyle name="SAPBEXaggItem 4 4 4" xfId="6807"/>
    <cellStyle name="SAPBEXaggItem 4 4 4 2" xfId="21356"/>
    <cellStyle name="SAPBEXaggItem 4 4 4 3" xfId="30736"/>
    <cellStyle name="SAPBEXaggItem 4 4 4 4" xfId="16388"/>
    <cellStyle name="SAPBEXaggItem 4 5" xfId="2896"/>
    <cellStyle name="SAPBEXaggItem 4 5 2" xfId="12430"/>
    <cellStyle name="SAPBEXaggItem 4 5 2 2" xfId="26899"/>
    <cellStyle name="SAPBEXaggItem 4 5 2 3" xfId="36262"/>
    <cellStyle name="SAPBEXaggItem 4 5 3" xfId="6743"/>
    <cellStyle name="SAPBEXaggItem 4 5 3 2" xfId="21292"/>
    <cellStyle name="SAPBEXaggItem 4 5 3 3" xfId="30672"/>
    <cellStyle name="SAPBEXaggItem 4 5 3 4" xfId="16324"/>
    <cellStyle name="SAPBEXaggItem 4 6" xfId="3911"/>
    <cellStyle name="SAPBEXaggItem 4 6 2" xfId="13445"/>
    <cellStyle name="SAPBEXaggItem 4 6 2 2" xfId="27914"/>
    <cellStyle name="SAPBEXaggItem 4 6 2 3" xfId="37277"/>
    <cellStyle name="SAPBEXaggItem 4 6 3" xfId="8617"/>
    <cellStyle name="SAPBEXaggItem 4 6 3 2" xfId="23166"/>
    <cellStyle name="SAPBEXaggItem 4 6 3 3" xfId="32546"/>
    <cellStyle name="SAPBEXaggItem 4 6 3 4" xfId="18198"/>
    <cellStyle name="SAPBEXaggItem 4 7" xfId="9711"/>
    <cellStyle name="SAPBEXaggItem 4 7 2" xfId="24251"/>
    <cellStyle name="SAPBEXaggItem 4 7 3" xfId="33632"/>
    <cellStyle name="SAPBEXaggItem 4 8" xfId="4983"/>
    <cellStyle name="SAPBEXaggItem 4 8 2" xfId="19532"/>
    <cellStyle name="SAPBEXaggItem 4 8 3" xfId="19341"/>
    <cellStyle name="SAPBEXaggItem 4 8 4" xfId="14564"/>
    <cellStyle name="SAPBEXaggItem 5" xfId="489"/>
    <cellStyle name="SAPBEXaggItem 5 2" xfId="1296"/>
    <cellStyle name="SAPBEXaggItem 5 2 2" xfId="1828"/>
    <cellStyle name="SAPBEXaggItem 5 2 2 2" xfId="3373"/>
    <cellStyle name="SAPBEXaggItem 5 2 2 2 2" xfId="12907"/>
    <cellStyle name="SAPBEXaggItem 5 2 2 2 2 2" xfId="27376"/>
    <cellStyle name="SAPBEXaggItem 5 2 2 2 2 3" xfId="36739"/>
    <cellStyle name="SAPBEXaggItem 5 2 2 2 3" xfId="8079"/>
    <cellStyle name="SAPBEXaggItem 5 2 2 2 3 2" xfId="22628"/>
    <cellStyle name="SAPBEXaggItem 5 2 2 2 3 3" xfId="32008"/>
    <cellStyle name="SAPBEXaggItem 5 2 2 2 3 4" xfId="17660"/>
    <cellStyle name="SAPBEXaggItem 5 2 2 3" xfId="11362"/>
    <cellStyle name="SAPBEXaggItem 5 2 2 3 2" xfId="25831"/>
    <cellStyle name="SAPBEXaggItem 5 2 2 3 3" xfId="35194"/>
    <cellStyle name="SAPBEXaggItem 5 2 2 4" xfId="7668"/>
    <cellStyle name="SAPBEXaggItem 5 2 2 4 2" xfId="22217"/>
    <cellStyle name="SAPBEXaggItem 5 2 2 4 3" xfId="31597"/>
    <cellStyle name="SAPBEXaggItem 5 2 2 4 4" xfId="17249"/>
    <cellStyle name="SAPBEXaggItem 5 2 3" xfId="3221"/>
    <cellStyle name="SAPBEXaggItem 5 2 3 2" xfId="12755"/>
    <cellStyle name="SAPBEXaggItem 5 2 3 2 2" xfId="27224"/>
    <cellStyle name="SAPBEXaggItem 5 2 3 2 3" xfId="36587"/>
    <cellStyle name="SAPBEXaggItem 5 2 3 3" xfId="7142"/>
    <cellStyle name="SAPBEXaggItem 5 2 3 3 2" xfId="21691"/>
    <cellStyle name="SAPBEXaggItem 5 2 3 3 3" xfId="31071"/>
    <cellStyle name="SAPBEXaggItem 5 2 3 3 4" xfId="16723"/>
    <cellStyle name="SAPBEXaggItem 5 2 4" xfId="4285"/>
    <cellStyle name="SAPBEXaggItem 5 2 4 2" xfId="13819"/>
    <cellStyle name="SAPBEXaggItem 5 2 4 2 2" xfId="28288"/>
    <cellStyle name="SAPBEXaggItem 5 2 4 2 3" xfId="37651"/>
    <cellStyle name="SAPBEXaggItem 5 2 4 3" xfId="8991"/>
    <cellStyle name="SAPBEXaggItem 5 2 4 3 2" xfId="23540"/>
    <cellStyle name="SAPBEXaggItem 5 2 4 3 3" xfId="32920"/>
    <cellStyle name="SAPBEXaggItem 5 2 4 3 4" xfId="18572"/>
    <cellStyle name="SAPBEXaggItem 5 2 5" xfId="10830"/>
    <cellStyle name="SAPBEXaggItem 5 2 5 2" xfId="25299"/>
    <cellStyle name="SAPBEXaggItem 5 2 5 3" xfId="34662"/>
    <cellStyle name="SAPBEXaggItem 5 2 6" xfId="5711"/>
    <cellStyle name="SAPBEXaggItem 5 2 6 2" xfId="20260"/>
    <cellStyle name="SAPBEXaggItem 5 2 6 3" xfId="29640"/>
    <cellStyle name="SAPBEXaggItem 5 2 6 4" xfId="15292"/>
    <cellStyle name="SAPBEXaggItem 5 3" xfId="1487"/>
    <cellStyle name="SAPBEXaggItem 5 3 2" xfId="2144"/>
    <cellStyle name="SAPBEXaggItem 5 3 2 2" xfId="11678"/>
    <cellStyle name="SAPBEXaggItem 5 3 2 2 2" xfId="26147"/>
    <cellStyle name="SAPBEXaggItem 5 3 2 2 3" xfId="35510"/>
    <cellStyle name="SAPBEXaggItem 5 3 2 3" xfId="5306"/>
    <cellStyle name="SAPBEXaggItem 5 3 2 3 2" xfId="19855"/>
    <cellStyle name="SAPBEXaggItem 5 3 2 3 3" xfId="29235"/>
    <cellStyle name="SAPBEXaggItem 5 3 2 3 4" xfId="14887"/>
    <cellStyle name="SAPBEXaggItem 5 3 3" xfId="11021"/>
    <cellStyle name="SAPBEXaggItem 5 3 3 2" xfId="25490"/>
    <cellStyle name="SAPBEXaggItem 5 3 3 3" xfId="34853"/>
    <cellStyle name="SAPBEXaggItem 5 3 4" xfId="7327"/>
    <cellStyle name="SAPBEXaggItem 5 3 4 2" xfId="21876"/>
    <cellStyle name="SAPBEXaggItem 5 3 4 3" xfId="31256"/>
    <cellStyle name="SAPBEXaggItem 5 3 4 4" xfId="16908"/>
    <cellStyle name="SAPBEXaggItem 5 4" xfId="2273"/>
    <cellStyle name="SAPBEXaggItem 5 4 2" xfId="11807"/>
    <cellStyle name="SAPBEXaggItem 5 4 2 2" xfId="26276"/>
    <cellStyle name="SAPBEXaggItem 5 4 2 3" xfId="35639"/>
    <cellStyle name="SAPBEXaggItem 5 4 3" xfId="5805"/>
    <cellStyle name="SAPBEXaggItem 5 4 3 2" xfId="20354"/>
    <cellStyle name="SAPBEXaggItem 5 4 3 3" xfId="29734"/>
    <cellStyle name="SAPBEXaggItem 5 4 3 4" xfId="15386"/>
    <cellStyle name="SAPBEXaggItem 5 5" xfId="4280"/>
    <cellStyle name="SAPBEXaggItem 5 5 2" xfId="13814"/>
    <cellStyle name="SAPBEXaggItem 5 5 2 2" xfId="28283"/>
    <cellStyle name="SAPBEXaggItem 5 5 2 3" xfId="37646"/>
    <cellStyle name="SAPBEXaggItem 5 5 3" xfId="8986"/>
    <cellStyle name="SAPBEXaggItem 5 5 3 2" xfId="23535"/>
    <cellStyle name="SAPBEXaggItem 5 5 3 3" xfId="32915"/>
    <cellStyle name="SAPBEXaggItem 5 5 3 4" xfId="18567"/>
    <cellStyle name="SAPBEXaggItem 5 6" xfId="10040"/>
    <cellStyle name="SAPBEXaggItem 5 6 2" xfId="24520"/>
    <cellStyle name="SAPBEXaggItem 5 6 3" xfId="33896"/>
    <cellStyle name="SAPBEXaggItem 5 7" xfId="5244"/>
    <cellStyle name="SAPBEXaggItem 5 7 2" xfId="19793"/>
    <cellStyle name="SAPBEXaggItem 5 7 3" xfId="29173"/>
    <cellStyle name="SAPBEXaggItem 5 7 4" xfId="14825"/>
    <cellStyle name="SAPBEXaggItem 6" xfId="995"/>
    <cellStyle name="SAPBEXaggItem 6 2" xfId="1528"/>
    <cellStyle name="SAPBEXaggItem 6 2 2" xfId="3925"/>
    <cellStyle name="SAPBEXaggItem 6 2 2 2" xfId="13459"/>
    <cellStyle name="SAPBEXaggItem 6 2 2 2 2" xfId="27928"/>
    <cellStyle name="SAPBEXaggItem 6 2 2 2 3" xfId="37291"/>
    <cellStyle name="SAPBEXaggItem 6 2 2 3" xfId="8631"/>
    <cellStyle name="SAPBEXaggItem 6 2 2 3 2" xfId="23180"/>
    <cellStyle name="SAPBEXaggItem 6 2 2 3 3" xfId="32560"/>
    <cellStyle name="SAPBEXaggItem 6 2 2 3 4" xfId="18212"/>
    <cellStyle name="SAPBEXaggItem 6 2 3" xfId="11062"/>
    <cellStyle name="SAPBEXaggItem 6 2 3 2" xfId="25531"/>
    <cellStyle name="SAPBEXaggItem 6 2 3 3" xfId="34894"/>
    <cellStyle name="SAPBEXaggItem 6 2 4" xfId="7368"/>
    <cellStyle name="SAPBEXaggItem 6 2 4 2" xfId="21917"/>
    <cellStyle name="SAPBEXaggItem 6 2 4 3" xfId="31297"/>
    <cellStyle name="SAPBEXaggItem 6 2 4 4" xfId="16949"/>
    <cellStyle name="SAPBEXaggItem 6 3" xfId="2920"/>
    <cellStyle name="SAPBEXaggItem 6 3 2" xfId="12454"/>
    <cellStyle name="SAPBEXaggItem 6 3 2 2" xfId="26923"/>
    <cellStyle name="SAPBEXaggItem 6 3 2 3" xfId="36286"/>
    <cellStyle name="SAPBEXaggItem 6 3 3" xfId="6841"/>
    <cellStyle name="SAPBEXaggItem 6 3 3 2" xfId="21390"/>
    <cellStyle name="SAPBEXaggItem 6 3 3 3" xfId="30770"/>
    <cellStyle name="SAPBEXaggItem 6 3 3 4" xfId="16422"/>
    <cellStyle name="SAPBEXaggItem 6 4" xfId="3309"/>
    <cellStyle name="SAPBEXaggItem 6 4 2" xfId="12843"/>
    <cellStyle name="SAPBEXaggItem 6 4 2 2" xfId="27312"/>
    <cellStyle name="SAPBEXaggItem 6 4 2 3" xfId="36675"/>
    <cellStyle name="SAPBEXaggItem 6 4 3" xfId="8015"/>
    <cellStyle name="SAPBEXaggItem 6 4 3 2" xfId="22564"/>
    <cellStyle name="SAPBEXaggItem 6 4 3 3" xfId="31944"/>
    <cellStyle name="SAPBEXaggItem 6 4 3 4" xfId="17596"/>
    <cellStyle name="SAPBEXaggItem 6 5" xfId="10529"/>
    <cellStyle name="SAPBEXaggItem 6 5 2" xfId="24999"/>
    <cellStyle name="SAPBEXaggItem 6 5 3" xfId="34362"/>
    <cellStyle name="SAPBEXaggItem 6 6" xfId="5328"/>
    <cellStyle name="SAPBEXaggItem 6 6 2" xfId="19877"/>
    <cellStyle name="SAPBEXaggItem 6 6 3" xfId="29257"/>
    <cellStyle name="SAPBEXaggItem 6 6 4" xfId="14909"/>
    <cellStyle name="SAPBEXaggItem 7" xfId="956"/>
    <cellStyle name="SAPBEXaggItem 7 2" xfId="4754"/>
    <cellStyle name="SAPBEXaggItem 7 2 2" xfId="14288"/>
    <cellStyle name="SAPBEXaggItem 7 2 2 2" xfId="28757"/>
    <cellStyle name="SAPBEXaggItem 7 2 2 3" xfId="38120"/>
    <cellStyle name="SAPBEXaggItem 7 2 3" xfId="9460"/>
    <cellStyle name="SAPBEXaggItem 7 2 3 2" xfId="24009"/>
    <cellStyle name="SAPBEXaggItem 7 2 3 3" xfId="33389"/>
    <cellStyle name="SAPBEXaggItem 7 2 3 4" xfId="19041"/>
    <cellStyle name="SAPBEXaggItem 7 3" xfId="10490"/>
    <cellStyle name="SAPBEXaggItem 7 3 2" xfId="24960"/>
    <cellStyle name="SAPBEXaggItem 7 3 3" xfId="34323"/>
    <cellStyle name="SAPBEXaggItem 7 4" xfId="6802"/>
    <cellStyle name="SAPBEXaggItem 7 4 2" xfId="21351"/>
    <cellStyle name="SAPBEXaggItem 7 4 3" xfId="30731"/>
    <cellStyle name="SAPBEXaggItem 7 4 4" xfId="16383"/>
    <cellStyle name="SAPBEXaggItem 8" xfId="2600"/>
    <cellStyle name="SAPBEXaggItem 8 2" xfId="12134"/>
    <cellStyle name="SAPBEXaggItem 8 2 2" xfId="26603"/>
    <cellStyle name="SAPBEXaggItem 8 2 3" xfId="35966"/>
    <cellStyle name="SAPBEXaggItem 8 3" xfId="6423"/>
    <cellStyle name="SAPBEXaggItem 8 3 2" xfId="20972"/>
    <cellStyle name="SAPBEXaggItem 8 3 3" xfId="30352"/>
    <cellStyle name="SAPBEXaggItem 8 3 4" xfId="16004"/>
    <cellStyle name="SAPBEXaggItem 9" xfId="2272"/>
    <cellStyle name="SAPBEXaggItem 9 2" xfId="11806"/>
    <cellStyle name="SAPBEXaggItem 9 2 2" xfId="26275"/>
    <cellStyle name="SAPBEXaggItem 9 2 3" xfId="35638"/>
    <cellStyle name="SAPBEXaggItem 9 3" xfId="5804"/>
    <cellStyle name="SAPBEXaggItem 9 3 2" xfId="20353"/>
    <cellStyle name="SAPBEXaggItem 9 3 3" xfId="29733"/>
    <cellStyle name="SAPBEXaggItem 9 3 4" xfId="15385"/>
    <cellStyle name="SAPBEXaggItemX" xfId="67"/>
    <cellStyle name="SAPBEXaggItemX 10" xfId="9663"/>
    <cellStyle name="SAPBEXaggItemX 10 2" xfId="24208"/>
    <cellStyle name="SAPBEXaggItemX 10 3" xfId="33590"/>
    <cellStyle name="SAPBEXaggItemX 11" xfId="4944"/>
    <cellStyle name="SAPBEXaggItemX 11 2" xfId="19493"/>
    <cellStyle name="SAPBEXaggItemX 11 3" xfId="19394"/>
    <cellStyle name="SAPBEXaggItemX 11 4" xfId="14525"/>
    <cellStyle name="SAPBEXaggItemX 2" xfId="145"/>
    <cellStyle name="SAPBEXaggItemX 2 2" xfId="366"/>
    <cellStyle name="SAPBEXaggItemX 2 2 2" xfId="1270"/>
    <cellStyle name="SAPBEXaggItemX 2 2 2 2" xfId="1803"/>
    <cellStyle name="SAPBEXaggItemX 2 2 2 2 2" xfId="4643"/>
    <cellStyle name="SAPBEXaggItemX 2 2 2 2 2 2" xfId="14177"/>
    <cellStyle name="SAPBEXaggItemX 2 2 2 2 2 2 2" xfId="28646"/>
    <cellStyle name="SAPBEXaggItemX 2 2 2 2 2 2 3" xfId="38009"/>
    <cellStyle name="SAPBEXaggItemX 2 2 2 2 2 3" xfId="9349"/>
    <cellStyle name="SAPBEXaggItemX 2 2 2 2 2 3 2" xfId="23898"/>
    <cellStyle name="SAPBEXaggItemX 2 2 2 2 2 3 3" xfId="33278"/>
    <cellStyle name="SAPBEXaggItemX 2 2 2 2 2 3 4" xfId="18930"/>
    <cellStyle name="SAPBEXaggItemX 2 2 2 2 3" xfId="11337"/>
    <cellStyle name="SAPBEXaggItemX 2 2 2 2 3 2" xfId="25806"/>
    <cellStyle name="SAPBEXaggItemX 2 2 2 2 3 3" xfId="35169"/>
    <cellStyle name="SAPBEXaggItemX 2 2 2 2 4" xfId="7643"/>
    <cellStyle name="SAPBEXaggItemX 2 2 2 2 4 2" xfId="22192"/>
    <cellStyle name="SAPBEXaggItemX 2 2 2 2 4 3" xfId="31572"/>
    <cellStyle name="SAPBEXaggItemX 2 2 2 2 4 4" xfId="17224"/>
    <cellStyle name="SAPBEXaggItemX 2 2 2 3" xfId="3195"/>
    <cellStyle name="SAPBEXaggItemX 2 2 2 3 2" xfId="12729"/>
    <cellStyle name="SAPBEXaggItemX 2 2 2 3 2 2" xfId="27198"/>
    <cellStyle name="SAPBEXaggItemX 2 2 2 3 2 3" xfId="36561"/>
    <cellStyle name="SAPBEXaggItemX 2 2 2 3 3" xfId="7116"/>
    <cellStyle name="SAPBEXaggItemX 2 2 2 3 3 2" xfId="21665"/>
    <cellStyle name="SAPBEXaggItemX 2 2 2 3 3 3" xfId="31045"/>
    <cellStyle name="SAPBEXaggItemX 2 2 2 3 3 4" xfId="16697"/>
    <cellStyle name="SAPBEXaggItemX 2 2 2 4" xfId="4264"/>
    <cellStyle name="SAPBEXaggItemX 2 2 2 4 2" xfId="13798"/>
    <cellStyle name="SAPBEXaggItemX 2 2 2 4 2 2" xfId="28267"/>
    <cellStyle name="SAPBEXaggItemX 2 2 2 4 2 3" xfId="37630"/>
    <cellStyle name="SAPBEXaggItemX 2 2 2 4 3" xfId="8970"/>
    <cellStyle name="SAPBEXaggItemX 2 2 2 4 3 2" xfId="23519"/>
    <cellStyle name="SAPBEXaggItemX 2 2 2 4 3 3" xfId="32899"/>
    <cellStyle name="SAPBEXaggItemX 2 2 2 4 3 4" xfId="18551"/>
    <cellStyle name="SAPBEXaggItemX 2 2 2 5" xfId="10804"/>
    <cellStyle name="SAPBEXaggItemX 2 2 2 5 2" xfId="25274"/>
    <cellStyle name="SAPBEXaggItemX 2 2 2 5 3" xfId="34637"/>
    <cellStyle name="SAPBEXaggItemX 2 2 2 6" xfId="5615"/>
    <cellStyle name="SAPBEXaggItemX 2 2 2 6 2" xfId="20164"/>
    <cellStyle name="SAPBEXaggItemX 2 2 2 6 3" xfId="29544"/>
    <cellStyle name="SAPBEXaggItemX 2 2 2 6 4" xfId="15196"/>
    <cellStyle name="SAPBEXaggItemX 2 2 3" xfId="864"/>
    <cellStyle name="SAPBEXaggItemX 2 2 3 2" xfId="2103"/>
    <cellStyle name="SAPBEXaggItemX 2 2 3 2 2" xfId="2879"/>
    <cellStyle name="SAPBEXaggItemX 2 2 3 2 2 2" xfId="12413"/>
    <cellStyle name="SAPBEXaggItemX 2 2 3 2 2 2 2" xfId="26882"/>
    <cellStyle name="SAPBEXaggItemX 2 2 3 2 2 2 3" xfId="36245"/>
    <cellStyle name="SAPBEXaggItemX 2 2 3 2 2 3" xfId="6723"/>
    <cellStyle name="SAPBEXaggItemX 2 2 3 2 2 3 2" xfId="21272"/>
    <cellStyle name="SAPBEXaggItemX 2 2 3 2 2 3 3" xfId="30652"/>
    <cellStyle name="SAPBEXaggItemX 2 2 3 2 2 3 4" xfId="16304"/>
    <cellStyle name="SAPBEXaggItemX 2 2 3 2 3" xfId="11637"/>
    <cellStyle name="SAPBEXaggItemX 2 2 3 2 3 2" xfId="26106"/>
    <cellStyle name="SAPBEXaggItemX 2 2 3 2 3 3" xfId="35469"/>
    <cellStyle name="SAPBEXaggItemX 2 2 3 2 4" xfId="7943"/>
    <cellStyle name="SAPBEXaggItemX 2 2 3 2 4 2" xfId="22492"/>
    <cellStyle name="SAPBEXaggItemX 2 2 3 2 4 3" xfId="31872"/>
    <cellStyle name="SAPBEXaggItemX 2 2 3 2 4 4" xfId="17524"/>
    <cellStyle name="SAPBEXaggItemX 2 2 3 3" xfId="2594"/>
    <cellStyle name="SAPBEXaggItemX 2 2 3 3 2" xfId="12128"/>
    <cellStyle name="SAPBEXaggItemX 2 2 3 3 2 2" xfId="26597"/>
    <cellStyle name="SAPBEXaggItemX 2 2 3 3 2 3" xfId="35960"/>
    <cellStyle name="SAPBEXaggItemX 2 2 3 3 3" xfId="6152"/>
    <cellStyle name="SAPBEXaggItemX 2 2 3 3 3 2" xfId="20701"/>
    <cellStyle name="SAPBEXaggItemX 2 2 3 3 3 3" xfId="30081"/>
    <cellStyle name="SAPBEXaggItemX 2 2 3 3 3 4" xfId="15733"/>
    <cellStyle name="SAPBEXaggItemX 2 2 3 4" xfId="3274"/>
    <cellStyle name="SAPBEXaggItemX 2 2 3 4 2" xfId="12808"/>
    <cellStyle name="SAPBEXaggItemX 2 2 3 4 2 2" xfId="27277"/>
    <cellStyle name="SAPBEXaggItemX 2 2 3 4 2 3" xfId="36640"/>
    <cellStyle name="SAPBEXaggItemX 2 2 3 4 3" xfId="7980"/>
    <cellStyle name="SAPBEXaggItemX 2 2 3 4 3 2" xfId="22529"/>
    <cellStyle name="SAPBEXaggItemX 2 2 3 4 3 3" xfId="31909"/>
    <cellStyle name="SAPBEXaggItemX 2 2 3 4 3 4" xfId="17561"/>
    <cellStyle name="SAPBEXaggItemX 2 2 3 5" xfId="10398"/>
    <cellStyle name="SAPBEXaggItemX 2 2 3 5 2" xfId="24869"/>
    <cellStyle name="SAPBEXaggItemX 2 2 3 5 3" xfId="34232"/>
    <cellStyle name="SAPBEXaggItemX 2 2 3 6" xfId="6408"/>
    <cellStyle name="SAPBEXaggItemX 2 2 3 6 2" xfId="20957"/>
    <cellStyle name="SAPBEXaggItemX 2 2 3 6 3" xfId="30337"/>
    <cellStyle name="SAPBEXaggItemX 2 2 3 6 4" xfId="15989"/>
    <cellStyle name="SAPBEXaggItemX 2 2 4" xfId="1456"/>
    <cellStyle name="SAPBEXaggItemX 2 2 4 2" xfId="3362"/>
    <cellStyle name="SAPBEXaggItemX 2 2 4 2 2" xfId="12896"/>
    <cellStyle name="SAPBEXaggItemX 2 2 4 2 2 2" xfId="27365"/>
    <cellStyle name="SAPBEXaggItemX 2 2 4 2 2 3" xfId="36728"/>
    <cellStyle name="SAPBEXaggItemX 2 2 4 2 3" xfId="8068"/>
    <cellStyle name="SAPBEXaggItemX 2 2 4 2 3 2" xfId="22617"/>
    <cellStyle name="SAPBEXaggItemX 2 2 4 2 3 3" xfId="31997"/>
    <cellStyle name="SAPBEXaggItemX 2 2 4 2 3 4" xfId="17649"/>
    <cellStyle name="SAPBEXaggItemX 2 2 4 3" xfId="10990"/>
    <cellStyle name="SAPBEXaggItemX 2 2 4 3 2" xfId="25459"/>
    <cellStyle name="SAPBEXaggItemX 2 2 4 3 3" xfId="34822"/>
    <cellStyle name="SAPBEXaggItemX 2 2 4 4" xfId="7302"/>
    <cellStyle name="SAPBEXaggItemX 2 2 4 4 2" xfId="21851"/>
    <cellStyle name="SAPBEXaggItemX 2 2 4 4 3" xfId="31231"/>
    <cellStyle name="SAPBEXaggItemX 2 2 4 4 4" xfId="16883"/>
    <cellStyle name="SAPBEXaggItemX 2 2 5" xfId="2351"/>
    <cellStyle name="SAPBEXaggItemX 2 2 5 2" xfId="11885"/>
    <cellStyle name="SAPBEXaggItemX 2 2 5 2 2" xfId="26354"/>
    <cellStyle name="SAPBEXaggItemX 2 2 5 2 3" xfId="35717"/>
    <cellStyle name="SAPBEXaggItemX 2 2 5 3" xfId="5889"/>
    <cellStyle name="SAPBEXaggItemX 2 2 5 3 2" xfId="20438"/>
    <cellStyle name="SAPBEXaggItemX 2 2 5 3 3" xfId="29818"/>
    <cellStyle name="SAPBEXaggItemX 2 2 5 3 4" xfId="15470"/>
    <cellStyle name="SAPBEXaggItemX 2 2 6" xfId="4040"/>
    <cellStyle name="SAPBEXaggItemX 2 2 6 2" xfId="13574"/>
    <cellStyle name="SAPBEXaggItemX 2 2 6 2 2" xfId="28043"/>
    <cellStyle name="SAPBEXaggItemX 2 2 6 2 3" xfId="37406"/>
    <cellStyle name="SAPBEXaggItemX 2 2 6 3" xfId="8746"/>
    <cellStyle name="SAPBEXaggItemX 2 2 6 3 2" xfId="23295"/>
    <cellStyle name="SAPBEXaggItemX 2 2 6 3 3" xfId="32675"/>
    <cellStyle name="SAPBEXaggItemX 2 2 6 3 4" xfId="18327"/>
    <cellStyle name="SAPBEXaggItemX 2 2 7" xfId="9954"/>
    <cellStyle name="SAPBEXaggItemX 2 2 7 2" xfId="24491"/>
    <cellStyle name="SAPBEXaggItemX 2 2 7 3" xfId="33868"/>
    <cellStyle name="SAPBEXaggItemX 2 2 8" xfId="5218"/>
    <cellStyle name="SAPBEXaggItemX 2 2 8 2" xfId="19767"/>
    <cellStyle name="SAPBEXaggItemX 2 2 8 3" xfId="29147"/>
    <cellStyle name="SAPBEXaggItemX 2 2 8 4" xfId="14799"/>
    <cellStyle name="SAPBEXaggItemX 2 3" xfId="1055"/>
    <cellStyle name="SAPBEXaggItemX 2 3 2" xfId="1588"/>
    <cellStyle name="SAPBEXaggItemX 2 3 2 2" xfId="2480"/>
    <cellStyle name="SAPBEXaggItemX 2 3 2 2 2" xfId="12014"/>
    <cellStyle name="SAPBEXaggItemX 2 3 2 2 2 2" xfId="26483"/>
    <cellStyle name="SAPBEXaggItemX 2 3 2 2 2 3" xfId="35846"/>
    <cellStyle name="SAPBEXaggItemX 2 3 2 2 3" xfId="6025"/>
    <cellStyle name="SAPBEXaggItemX 2 3 2 2 3 2" xfId="20574"/>
    <cellStyle name="SAPBEXaggItemX 2 3 2 2 3 3" xfId="29954"/>
    <cellStyle name="SAPBEXaggItemX 2 3 2 2 3 4" xfId="15606"/>
    <cellStyle name="SAPBEXaggItemX 2 3 2 3" xfId="11122"/>
    <cellStyle name="SAPBEXaggItemX 2 3 2 3 2" xfId="25591"/>
    <cellStyle name="SAPBEXaggItemX 2 3 2 3 3" xfId="34954"/>
    <cellStyle name="SAPBEXaggItemX 2 3 2 4" xfId="7428"/>
    <cellStyle name="SAPBEXaggItemX 2 3 2 4 2" xfId="21977"/>
    <cellStyle name="SAPBEXaggItemX 2 3 2 4 3" xfId="31357"/>
    <cellStyle name="SAPBEXaggItemX 2 3 2 4 4" xfId="17009"/>
    <cellStyle name="SAPBEXaggItemX 2 3 3" xfId="2980"/>
    <cellStyle name="SAPBEXaggItemX 2 3 3 2" xfId="12514"/>
    <cellStyle name="SAPBEXaggItemX 2 3 3 2 2" xfId="26983"/>
    <cellStyle name="SAPBEXaggItemX 2 3 3 2 3" xfId="36346"/>
    <cellStyle name="SAPBEXaggItemX 2 3 3 3" xfId="6901"/>
    <cellStyle name="SAPBEXaggItemX 2 3 3 3 2" xfId="21450"/>
    <cellStyle name="SAPBEXaggItemX 2 3 3 3 3" xfId="30830"/>
    <cellStyle name="SAPBEXaggItemX 2 3 3 3 4" xfId="16482"/>
    <cellStyle name="SAPBEXaggItemX 2 3 4" xfId="4134"/>
    <cellStyle name="SAPBEXaggItemX 2 3 4 2" xfId="13668"/>
    <cellStyle name="SAPBEXaggItemX 2 3 4 2 2" xfId="28137"/>
    <cellStyle name="SAPBEXaggItemX 2 3 4 2 3" xfId="37500"/>
    <cellStyle name="SAPBEXaggItemX 2 3 4 3" xfId="8840"/>
    <cellStyle name="SAPBEXaggItemX 2 3 4 3 2" xfId="23389"/>
    <cellStyle name="SAPBEXaggItemX 2 3 4 3 3" xfId="32769"/>
    <cellStyle name="SAPBEXaggItemX 2 3 4 3 4" xfId="18421"/>
    <cellStyle name="SAPBEXaggItemX 2 3 5" xfId="10589"/>
    <cellStyle name="SAPBEXaggItemX 2 3 5 2" xfId="25059"/>
    <cellStyle name="SAPBEXaggItemX 2 3 5 3" xfId="34422"/>
    <cellStyle name="SAPBEXaggItemX 2 3 6" xfId="5396"/>
    <cellStyle name="SAPBEXaggItemX 2 3 6 2" xfId="19945"/>
    <cellStyle name="SAPBEXaggItemX 2 3 6 3" xfId="29325"/>
    <cellStyle name="SAPBEXaggItemX 2 3 6 4" xfId="14977"/>
    <cellStyle name="SAPBEXaggItemX 2 4" xfId="644"/>
    <cellStyle name="SAPBEXaggItemX 2 4 2" xfId="1888"/>
    <cellStyle name="SAPBEXaggItemX 2 4 2 2" xfId="4841"/>
    <cellStyle name="SAPBEXaggItemX 2 4 2 2 2" xfId="14375"/>
    <cellStyle name="SAPBEXaggItemX 2 4 2 2 2 2" xfId="28844"/>
    <cellStyle name="SAPBEXaggItemX 2 4 2 2 2 3" xfId="38207"/>
    <cellStyle name="SAPBEXaggItemX 2 4 2 2 3" xfId="9547"/>
    <cellStyle name="SAPBEXaggItemX 2 4 2 2 3 2" xfId="24096"/>
    <cellStyle name="SAPBEXaggItemX 2 4 2 2 3 3" xfId="33476"/>
    <cellStyle name="SAPBEXaggItemX 2 4 2 2 3 4" xfId="19128"/>
    <cellStyle name="SAPBEXaggItemX 2 4 2 3" xfId="11422"/>
    <cellStyle name="SAPBEXaggItemX 2 4 2 3 2" xfId="25891"/>
    <cellStyle name="SAPBEXaggItemX 2 4 2 3 3" xfId="35254"/>
    <cellStyle name="SAPBEXaggItemX 2 4 2 4" xfId="7728"/>
    <cellStyle name="SAPBEXaggItemX 2 4 2 4 2" xfId="22277"/>
    <cellStyle name="SAPBEXaggItemX 2 4 2 4 3" xfId="31657"/>
    <cellStyle name="SAPBEXaggItemX 2 4 2 4 4" xfId="17309"/>
    <cellStyle name="SAPBEXaggItemX 2 4 3" xfId="2202"/>
    <cellStyle name="SAPBEXaggItemX 2 4 3 2" xfId="11736"/>
    <cellStyle name="SAPBEXaggItemX 2 4 3 2 2" xfId="26205"/>
    <cellStyle name="SAPBEXaggItemX 2 4 3 2 3" xfId="35568"/>
    <cellStyle name="SAPBEXaggItemX 2 4 3 3" xfId="5684"/>
    <cellStyle name="SAPBEXaggItemX 2 4 3 3 2" xfId="20233"/>
    <cellStyle name="SAPBEXaggItemX 2 4 3 3 3" xfId="29613"/>
    <cellStyle name="SAPBEXaggItemX 2 4 3 3 4" xfId="15265"/>
    <cellStyle name="SAPBEXaggItemX 2 4 4" xfId="4487"/>
    <cellStyle name="SAPBEXaggItemX 2 4 4 2" xfId="14021"/>
    <cellStyle name="SAPBEXaggItemX 2 4 4 2 2" xfId="28490"/>
    <cellStyle name="SAPBEXaggItemX 2 4 4 2 3" xfId="37853"/>
    <cellStyle name="SAPBEXaggItemX 2 4 4 3" xfId="9193"/>
    <cellStyle name="SAPBEXaggItemX 2 4 4 3 2" xfId="23742"/>
    <cellStyle name="SAPBEXaggItemX 2 4 4 3 3" xfId="33122"/>
    <cellStyle name="SAPBEXaggItemX 2 4 4 3 4" xfId="18774"/>
    <cellStyle name="SAPBEXaggItemX 2 4 5" xfId="10178"/>
    <cellStyle name="SAPBEXaggItemX 2 4 5 2" xfId="24649"/>
    <cellStyle name="SAPBEXaggItemX 2 4 5 3" xfId="34012"/>
    <cellStyle name="SAPBEXaggItemX 2 4 6" xfId="6193"/>
    <cellStyle name="SAPBEXaggItemX 2 4 6 2" xfId="20742"/>
    <cellStyle name="SAPBEXaggItemX 2 4 6 3" xfId="30122"/>
    <cellStyle name="SAPBEXaggItemX 2 4 6 4" xfId="15774"/>
    <cellStyle name="SAPBEXaggItemX 2 5" xfId="984"/>
    <cellStyle name="SAPBEXaggItemX 2 5 2" xfId="2338"/>
    <cellStyle name="SAPBEXaggItemX 2 5 2 2" xfId="11872"/>
    <cellStyle name="SAPBEXaggItemX 2 5 2 2 2" xfId="26341"/>
    <cellStyle name="SAPBEXaggItemX 2 5 2 2 3" xfId="35704"/>
    <cellStyle name="SAPBEXaggItemX 2 5 2 3" xfId="5875"/>
    <cellStyle name="SAPBEXaggItemX 2 5 2 3 2" xfId="20424"/>
    <cellStyle name="SAPBEXaggItemX 2 5 2 3 3" xfId="29804"/>
    <cellStyle name="SAPBEXaggItemX 2 5 2 3 4" xfId="15456"/>
    <cellStyle name="SAPBEXaggItemX 2 5 3" xfId="10518"/>
    <cellStyle name="SAPBEXaggItemX 2 5 3 2" xfId="24988"/>
    <cellStyle name="SAPBEXaggItemX 2 5 3 3" xfId="34351"/>
    <cellStyle name="SAPBEXaggItemX 2 5 4" xfId="6830"/>
    <cellStyle name="SAPBEXaggItemX 2 5 4 2" xfId="21379"/>
    <cellStyle name="SAPBEXaggItemX 2 5 4 3" xfId="30759"/>
    <cellStyle name="SAPBEXaggItemX 2 5 4 4" xfId="16411"/>
    <cellStyle name="SAPBEXaggItemX 2 6" xfId="2680"/>
    <cellStyle name="SAPBEXaggItemX 2 6 2" xfId="12214"/>
    <cellStyle name="SAPBEXaggItemX 2 6 2 2" xfId="26683"/>
    <cellStyle name="SAPBEXaggItemX 2 6 2 3" xfId="36046"/>
    <cellStyle name="SAPBEXaggItemX 2 6 3" xfId="6508"/>
    <cellStyle name="SAPBEXaggItemX 2 6 3 2" xfId="21057"/>
    <cellStyle name="SAPBEXaggItemX 2 6 3 3" xfId="30437"/>
    <cellStyle name="SAPBEXaggItemX 2 6 3 4" xfId="16089"/>
    <cellStyle name="SAPBEXaggItemX 2 7" xfId="2531"/>
    <cellStyle name="SAPBEXaggItemX 2 7 2" xfId="12065"/>
    <cellStyle name="SAPBEXaggItemX 2 7 2 2" xfId="26534"/>
    <cellStyle name="SAPBEXaggItemX 2 7 2 3" xfId="35897"/>
    <cellStyle name="SAPBEXaggItemX 2 7 3" xfId="6077"/>
    <cellStyle name="SAPBEXaggItemX 2 7 3 2" xfId="20626"/>
    <cellStyle name="SAPBEXaggItemX 2 7 3 3" xfId="30006"/>
    <cellStyle name="SAPBEXaggItemX 2 7 3 4" xfId="15658"/>
    <cellStyle name="SAPBEXaggItemX 2 8" xfId="9733"/>
    <cellStyle name="SAPBEXaggItemX 2 8 2" xfId="24271"/>
    <cellStyle name="SAPBEXaggItemX 2 8 3" xfId="33653"/>
    <cellStyle name="SAPBEXaggItemX 2 9" xfId="5003"/>
    <cellStyle name="SAPBEXaggItemX 2 9 2" xfId="19552"/>
    <cellStyle name="SAPBEXaggItemX 2 9 3" xfId="19424"/>
    <cellStyle name="SAPBEXaggItemX 2 9 4" xfId="14584"/>
    <cellStyle name="SAPBEXaggItemX 3" xfId="207"/>
    <cellStyle name="SAPBEXaggItemX 3 2" xfId="248"/>
    <cellStyle name="SAPBEXaggItemX 3 2 2" xfId="1155"/>
    <cellStyle name="SAPBEXaggItemX 3 2 2 2" xfId="1688"/>
    <cellStyle name="SAPBEXaggItemX 3 2 2 2 2" xfId="4629"/>
    <cellStyle name="SAPBEXaggItemX 3 2 2 2 2 2" xfId="14163"/>
    <cellStyle name="SAPBEXaggItemX 3 2 2 2 2 2 2" xfId="28632"/>
    <cellStyle name="SAPBEXaggItemX 3 2 2 2 2 2 3" xfId="37995"/>
    <cellStyle name="SAPBEXaggItemX 3 2 2 2 2 3" xfId="9335"/>
    <cellStyle name="SAPBEXaggItemX 3 2 2 2 2 3 2" xfId="23884"/>
    <cellStyle name="SAPBEXaggItemX 3 2 2 2 2 3 3" xfId="33264"/>
    <cellStyle name="SAPBEXaggItemX 3 2 2 2 2 3 4" xfId="18916"/>
    <cellStyle name="SAPBEXaggItemX 3 2 2 2 3" xfId="11222"/>
    <cellStyle name="SAPBEXaggItemX 3 2 2 2 3 2" xfId="25691"/>
    <cellStyle name="SAPBEXaggItemX 3 2 2 2 3 3" xfId="35054"/>
    <cellStyle name="SAPBEXaggItemX 3 2 2 2 4" xfId="7528"/>
    <cellStyle name="SAPBEXaggItemX 3 2 2 2 4 2" xfId="22077"/>
    <cellStyle name="SAPBEXaggItemX 3 2 2 2 4 3" xfId="31457"/>
    <cellStyle name="SAPBEXaggItemX 3 2 2 2 4 4" xfId="17109"/>
    <cellStyle name="SAPBEXaggItemX 3 2 2 3" xfId="3080"/>
    <cellStyle name="SAPBEXaggItemX 3 2 2 3 2" xfId="12614"/>
    <cellStyle name="SAPBEXaggItemX 3 2 2 3 2 2" xfId="27083"/>
    <cellStyle name="SAPBEXaggItemX 3 2 2 3 2 3" xfId="36446"/>
    <cellStyle name="SAPBEXaggItemX 3 2 2 3 3" xfId="7001"/>
    <cellStyle name="SAPBEXaggItemX 3 2 2 3 3 2" xfId="21550"/>
    <cellStyle name="SAPBEXaggItemX 3 2 2 3 3 3" xfId="30930"/>
    <cellStyle name="SAPBEXaggItemX 3 2 2 3 3 4" xfId="16582"/>
    <cellStyle name="SAPBEXaggItemX 3 2 2 4" xfId="4724"/>
    <cellStyle name="SAPBEXaggItemX 3 2 2 4 2" xfId="14258"/>
    <cellStyle name="SAPBEXaggItemX 3 2 2 4 2 2" xfId="28727"/>
    <cellStyle name="SAPBEXaggItemX 3 2 2 4 2 3" xfId="38090"/>
    <cellStyle name="SAPBEXaggItemX 3 2 2 4 3" xfId="9430"/>
    <cellStyle name="SAPBEXaggItemX 3 2 2 4 3 2" xfId="23979"/>
    <cellStyle name="SAPBEXaggItemX 3 2 2 4 3 3" xfId="33359"/>
    <cellStyle name="SAPBEXaggItemX 3 2 2 4 3 4" xfId="19011"/>
    <cellStyle name="SAPBEXaggItemX 3 2 2 5" xfId="10689"/>
    <cellStyle name="SAPBEXaggItemX 3 2 2 5 2" xfId="25159"/>
    <cellStyle name="SAPBEXaggItemX 3 2 2 5 3" xfId="34522"/>
    <cellStyle name="SAPBEXaggItemX 3 2 2 6" xfId="5498"/>
    <cellStyle name="SAPBEXaggItemX 3 2 2 6 2" xfId="20047"/>
    <cellStyle name="SAPBEXaggItemX 3 2 2 6 3" xfId="29427"/>
    <cellStyle name="SAPBEXaggItemX 3 2 2 6 4" xfId="15079"/>
    <cellStyle name="SAPBEXaggItemX 3 2 3" xfId="747"/>
    <cellStyle name="SAPBEXaggItemX 3 2 3 2" xfId="1988"/>
    <cellStyle name="SAPBEXaggItemX 3 2 3 2 2" xfId="2574"/>
    <cellStyle name="SAPBEXaggItemX 3 2 3 2 2 2" xfId="12108"/>
    <cellStyle name="SAPBEXaggItemX 3 2 3 2 2 2 2" xfId="26577"/>
    <cellStyle name="SAPBEXaggItemX 3 2 3 2 2 2 3" xfId="35940"/>
    <cellStyle name="SAPBEXaggItemX 3 2 3 2 2 3" xfId="6123"/>
    <cellStyle name="SAPBEXaggItemX 3 2 3 2 2 3 2" xfId="20672"/>
    <cellStyle name="SAPBEXaggItemX 3 2 3 2 2 3 3" xfId="30052"/>
    <cellStyle name="SAPBEXaggItemX 3 2 3 2 2 3 4" xfId="15704"/>
    <cellStyle name="SAPBEXaggItemX 3 2 3 2 3" xfId="11522"/>
    <cellStyle name="SAPBEXaggItemX 3 2 3 2 3 2" xfId="25991"/>
    <cellStyle name="SAPBEXaggItemX 3 2 3 2 3 3" xfId="35354"/>
    <cellStyle name="SAPBEXaggItemX 3 2 3 2 4" xfId="7828"/>
    <cellStyle name="SAPBEXaggItemX 3 2 3 2 4 2" xfId="22377"/>
    <cellStyle name="SAPBEXaggItemX 3 2 3 2 4 3" xfId="31757"/>
    <cellStyle name="SAPBEXaggItemX 3 2 3 2 4 4" xfId="17409"/>
    <cellStyle name="SAPBEXaggItemX 3 2 3 3" xfId="2476"/>
    <cellStyle name="SAPBEXaggItemX 3 2 3 3 2" xfId="12010"/>
    <cellStyle name="SAPBEXaggItemX 3 2 3 3 2 2" xfId="26479"/>
    <cellStyle name="SAPBEXaggItemX 3 2 3 3 2 3" xfId="35842"/>
    <cellStyle name="SAPBEXaggItemX 3 2 3 3 3" xfId="6021"/>
    <cellStyle name="SAPBEXaggItemX 3 2 3 3 3 2" xfId="20570"/>
    <cellStyle name="SAPBEXaggItemX 3 2 3 3 3 3" xfId="29950"/>
    <cellStyle name="SAPBEXaggItemX 3 2 3 3 3 4" xfId="15602"/>
    <cellStyle name="SAPBEXaggItemX 3 2 3 4" xfId="3724"/>
    <cellStyle name="SAPBEXaggItemX 3 2 3 4 2" xfId="13258"/>
    <cellStyle name="SAPBEXaggItemX 3 2 3 4 2 2" xfId="27727"/>
    <cellStyle name="SAPBEXaggItemX 3 2 3 4 2 3" xfId="37090"/>
    <cellStyle name="SAPBEXaggItemX 3 2 3 4 3" xfId="8430"/>
    <cellStyle name="SAPBEXaggItemX 3 2 3 4 3 2" xfId="22979"/>
    <cellStyle name="SAPBEXaggItemX 3 2 3 4 3 3" xfId="32359"/>
    <cellStyle name="SAPBEXaggItemX 3 2 3 4 3 4" xfId="18011"/>
    <cellStyle name="SAPBEXaggItemX 3 2 3 5" xfId="10281"/>
    <cellStyle name="SAPBEXaggItemX 3 2 3 5 2" xfId="24752"/>
    <cellStyle name="SAPBEXaggItemX 3 2 3 5 3" xfId="34115"/>
    <cellStyle name="SAPBEXaggItemX 3 2 3 6" xfId="6293"/>
    <cellStyle name="SAPBEXaggItemX 3 2 3 6 2" xfId="20842"/>
    <cellStyle name="SAPBEXaggItemX 3 2 3 6 3" xfId="30222"/>
    <cellStyle name="SAPBEXaggItemX 3 2 3 6 4" xfId="15874"/>
    <cellStyle name="SAPBEXaggItemX 3 2 4" xfId="1341"/>
    <cellStyle name="SAPBEXaggItemX 3 2 4 2" xfId="3935"/>
    <cellStyle name="SAPBEXaggItemX 3 2 4 2 2" xfId="13469"/>
    <cellStyle name="SAPBEXaggItemX 3 2 4 2 2 2" xfId="27938"/>
    <cellStyle name="SAPBEXaggItemX 3 2 4 2 2 3" xfId="37301"/>
    <cellStyle name="SAPBEXaggItemX 3 2 4 2 3" xfId="8641"/>
    <cellStyle name="SAPBEXaggItemX 3 2 4 2 3 2" xfId="23190"/>
    <cellStyle name="SAPBEXaggItemX 3 2 4 2 3 3" xfId="32570"/>
    <cellStyle name="SAPBEXaggItemX 3 2 4 2 3 4" xfId="18222"/>
    <cellStyle name="SAPBEXaggItemX 3 2 4 3" xfId="10875"/>
    <cellStyle name="SAPBEXaggItemX 3 2 4 3 2" xfId="25344"/>
    <cellStyle name="SAPBEXaggItemX 3 2 4 3 3" xfId="34707"/>
    <cellStyle name="SAPBEXaggItemX 3 2 4 4" xfId="7187"/>
    <cellStyle name="SAPBEXaggItemX 3 2 4 4 2" xfId="21736"/>
    <cellStyle name="SAPBEXaggItemX 3 2 4 4 3" xfId="31116"/>
    <cellStyle name="SAPBEXaggItemX 3 2 4 4 4" xfId="16768"/>
    <cellStyle name="SAPBEXaggItemX 3 2 5" xfId="2328"/>
    <cellStyle name="SAPBEXaggItemX 3 2 5 2" xfId="11862"/>
    <cellStyle name="SAPBEXaggItemX 3 2 5 2 2" xfId="26331"/>
    <cellStyle name="SAPBEXaggItemX 3 2 5 2 3" xfId="35694"/>
    <cellStyle name="SAPBEXaggItemX 3 2 5 3" xfId="5865"/>
    <cellStyle name="SAPBEXaggItemX 3 2 5 3 2" xfId="20414"/>
    <cellStyle name="SAPBEXaggItemX 3 2 5 3 3" xfId="29794"/>
    <cellStyle name="SAPBEXaggItemX 3 2 5 3 4" xfId="15446"/>
    <cellStyle name="SAPBEXaggItemX 3 2 6" xfId="3577"/>
    <cellStyle name="SAPBEXaggItemX 3 2 6 2" xfId="13111"/>
    <cellStyle name="SAPBEXaggItemX 3 2 6 2 2" xfId="27580"/>
    <cellStyle name="SAPBEXaggItemX 3 2 6 2 3" xfId="36943"/>
    <cellStyle name="SAPBEXaggItemX 3 2 6 3" xfId="8283"/>
    <cellStyle name="SAPBEXaggItemX 3 2 6 3 2" xfId="22832"/>
    <cellStyle name="SAPBEXaggItemX 3 2 6 3 3" xfId="32212"/>
    <cellStyle name="SAPBEXaggItemX 3 2 6 3 4" xfId="17864"/>
    <cellStyle name="SAPBEXaggItemX 3 2 7" xfId="9836"/>
    <cellStyle name="SAPBEXaggItemX 3 2 7 2" xfId="24374"/>
    <cellStyle name="SAPBEXaggItemX 3 2 7 3" xfId="33753"/>
    <cellStyle name="SAPBEXaggItemX 3 2 8" xfId="5103"/>
    <cellStyle name="SAPBEXaggItemX 3 2 8 2" xfId="19652"/>
    <cellStyle name="SAPBEXaggItemX 3 2 8 3" xfId="29032"/>
    <cellStyle name="SAPBEXaggItemX 3 2 8 4" xfId="14684"/>
    <cellStyle name="SAPBEXaggItemX 3 3" xfId="1117"/>
    <cellStyle name="SAPBEXaggItemX 3 3 2" xfId="1650"/>
    <cellStyle name="SAPBEXaggItemX 3 3 2 2" xfId="4601"/>
    <cellStyle name="SAPBEXaggItemX 3 3 2 2 2" xfId="14135"/>
    <cellStyle name="SAPBEXaggItemX 3 3 2 2 2 2" xfId="28604"/>
    <cellStyle name="SAPBEXaggItemX 3 3 2 2 2 3" xfId="37967"/>
    <cellStyle name="SAPBEXaggItemX 3 3 2 2 3" xfId="9307"/>
    <cellStyle name="SAPBEXaggItemX 3 3 2 2 3 2" xfId="23856"/>
    <cellStyle name="SAPBEXaggItemX 3 3 2 2 3 3" xfId="33236"/>
    <cellStyle name="SAPBEXaggItemX 3 3 2 2 3 4" xfId="18888"/>
    <cellStyle name="SAPBEXaggItemX 3 3 2 3" xfId="11184"/>
    <cellStyle name="SAPBEXaggItemX 3 3 2 3 2" xfId="25653"/>
    <cellStyle name="SAPBEXaggItemX 3 3 2 3 3" xfId="35016"/>
    <cellStyle name="SAPBEXaggItemX 3 3 2 4" xfId="7490"/>
    <cellStyle name="SAPBEXaggItemX 3 3 2 4 2" xfId="22039"/>
    <cellStyle name="SAPBEXaggItemX 3 3 2 4 3" xfId="31419"/>
    <cellStyle name="SAPBEXaggItemX 3 3 2 4 4" xfId="17071"/>
    <cellStyle name="SAPBEXaggItemX 3 3 3" xfId="3042"/>
    <cellStyle name="SAPBEXaggItemX 3 3 3 2" xfId="12576"/>
    <cellStyle name="SAPBEXaggItemX 3 3 3 2 2" xfId="27045"/>
    <cellStyle name="SAPBEXaggItemX 3 3 3 2 3" xfId="36408"/>
    <cellStyle name="SAPBEXaggItemX 3 3 3 3" xfId="6963"/>
    <cellStyle name="SAPBEXaggItemX 3 3 3 3 2" xfId="21512"/>
    <cellStyle name="SAPBEXaggItemX 3 3 3 3 3" xfId="30892"/>
    <cellStyle name="SAPBEXaggItemX 3 3 3 3 4" xfId="16544"/>
    <cellStyle name="SAPBEXaggItemX 3 3 4" xfId="3562"/>
    <cellStyle name="SAPBEXaggItemX 3 3 4 2" xfId="13096"/>
    <cellStyle name="SAPBEXaggItemX 3 3 4 2 2" xfId="27565"/>
    <cellStyle name="SAPBEXaggItemX 3 3 4 2 3" xfId="36928"/>
    <cellStyle name="SAPBEXaggItemX 3 3 4 3" xfId="8268"/>
    <cellStyle name="SAPBEXaggItemX 3 3 4 3 2" xfId="22817"/>
    <cellStyle name="SAPBEXaggItemX 3 3 4 3 3" xfId="32197"/>
    <cellStyle name="SAPBEXaggItemX 3 3 4 3 4" xfId="17849"/>
    <cellStyle name="SAPBEXaggItemX 3 3 5" xfId="10651"/>
    <cellStyle name="SAPBEXaggItemX 3 3 5 2" xfId="25121"/>
    <cellStyle name="SAPBEXaggItemX 3 3 5 3" xfId="34484"/>
    <cellStyle name="SAPBEXaggItemX 3 3 6" xfId="5458"/>
    <cellStyle name="SAPBEXaggItemX 3 3 6 2" xfId="20007"/>
    <cellStyle name="SAPBEXaggItemX 3 3 6 3" xfId="29387"/>
    <cellStyle name="SAPBEXaggItemX 3 3 6 4" xfId="15039"/>
    <cellStyle name="SAPBEXaggItemX 3 4" xfId="706"/>
    <cellStyle name="SAPBEXaggItemX 3 4 2" xfId="1950"/>
    <cellStyle name="SAPBEXaggItemX 3 4 2 2" xfId="3420"/>
    <cellStyle name="SAPBEXaggItemX 3 4 2 2 2" xfId="12954"/>
    <cellStyle name="SAPBEXaggItemX 3 4 2 2 2 2" xfId="27423"/>
    <cellStyle name="SAPBEXaggItemX 3 4 2 2 2 3" xfId="36786"/>
    <cellStyle name="SAPBEXaggItemX 3 4 2 2 3" xfId="8126"/>
    <cellStyle name="SAPBEXaggItemX 3 4 2 2 3 2" xfId="22675"/>
    <cellStyle name="SAPBEXaggItemX 3 4 2 2 3 3" xfId="32055"/>
    <cellStyle name="SAPBEXaggItemX 3 4 2 2 3 4" xfId="17707"/>
    <cellStyle name="SAPBEXaggItemX 3 4 2 3" xfId="11484"/>
    <cellStyle name="SAPBEXaggItemX 3 4 2 3 2" xfId="25953"/>
    <cellStyle name="SAPBEXaggItemX 3 4 2 3 3" xfId="35316"/>
    <cellStyle name="SAPBEXaggItemX 3 4 2 4" xfId="7790"/>
    <cellStyle name="SAPBEXaggItemX 3 4 2 4 2" xfId="22339"/>
    <cellStyle name="SAPBEXaggItemX 3 4 2 4 3" xfId="31719"/>
    <cellStyle name="SAPBEXaggItemX 3 4 2 4 4" xfId="17371"/>
    <cellStyle name="SAPBEXaggItemX 3 4 3" xfId="2121"/>
    <cellStyle name="SAPBEXaggItemX 3 4 3 2" xfId="11655"/>
    <cellStyle name="SAPBEXaggItemX 3 4 3 2 2" xfId="26124"/>
    <cellStyle name="SAPBEXaggItemX 3 4 3 2 3" xfId="35487"/>
    <cellStyle name="SAPBEXaggItemX 3 4 3 3" xfId="5309"/>
    <cellStyle name="SAPBEXaggItemX 3 4 3 3 2" xfId="19858"/>
    <cellStyle name="SAPBEXaggItemX 3 4 3 3 3" xfId="29238"/>
    <cellStyle name="SAPBEXaggItemX 3 4 3 3 4" xfId="14890"/>
    <cellStyle name="SAPBEXaggItemX 3 4 4" xfId="4438"/>
    <cellStyle name="SAPBEXaggItemX 3 4 4 2" xfId="13972"/>
    <cellStyle name="SAPBEXaggItemX 3 4 4 2 2" xfId="28441"/>
    <cellStyle name="SAPBEXaggItemX 3 4 4 2 3" xfId="37804"/>
    <cellStyle name="SAPBEXaggItemX 3 4 4 3" xfId="9144"/>
    <cellStyle name="SAPBEXaggItemX 3 4 4 3 2" xfId="23693"/>
    <cellStyle name="SAPBEXaggItemX 3 4 4 3 3" xfId="33073"/>
    <cellStyle name="SAPBEXaggItemX 3 4 4 3 4" xfId="18725"/>
    <cellStyle name="SAPBEXaggItemX 3 4 5" xfId="10240"/>
    <cellStyle name="SAPBEXaggItemX 3 4 5 2" xfId="24711"/>
    <cellStyle name="SAPBEXaggItemX 3 4 5 3" xfId="34074"/>
    <cellStyle name="SAPBEXaggItemX 3 4 6" xfId="6255"/>
    <cellStyle name="SAPBEXaggItemX 3 4 6 2" xfId="20804"/>
    <cellStyle name="SAPBEXaggItemX 3 4 6 3" xfId="30184"/>
    <cellStyle name="SAPBEXaggItemX 3 4 6 4" xfId="15836"/>
    <cellStyle name="SAPBEXaggItemX 3 5" xfId="902"/>
    <cellStyle name="SAPBEXaggItemX 3 5 2" xfId="2493"/>
    <cellStyle name="SAPBEXaggItemX 3 5 2 2" xfId="12027"/>
    <cellStyle name="SAPBEXaggItemX 3 5 2 2 2" xfId="26496"/>
    <cellStyle name="SAPBEXaggItemX 3 5 2 2 3" xfId="35859"/>
    <cellStyle name="SAPBEXaggItemX 3 5 2 3" xfId="6039"/>
    <cellStyle name="SAPBEXaggItemX 3 5 2 3 2" xfId="20588"/>
    <cellStyle name="SAPBEXaggItemX 3 5 2 3 3" xfId="29968"/>
    <cellStyle name="SAPBEXaggItemX 3 5 2 3 4" xfId="15620"/>
    <cellStyle name="SAPBEXaggItemX 3 5 3" xfId="10436"/>
    <cellStyle name="SAPBEXaggItemX 3 5 3 2" xfId="24907"/>
    <cellStyle name="SAPBEXaggItemX 3 5 3 3" xfId="34270"/>
    <cellStyle name="SAPBEXaggItemX 3 5 4" xfId="6149"/>
    <cellStyle name="SAPBEXaggItemX 3 5 4 2" xfId="20698"/>
    <cellStyle name="SAPBEXaggItemX 3 5 4 3" xfId="30078"/>
    <cellStyle name="SAPBEXaggItemX 3 5 4 4" xfId="15730"/>
    <cellStyle name="SAPBEXaggItemX 3 6" xfId="2318"/>
    <cellStyle name="SAPBEXaggItemX 3 6 2" xfId="11852"/>
    <cellStyle name="SAPBEXaggItemX 3 6 2 2" xfId="26321"/>
    <cellStyle name="SAPBEXaggItemX 3 6 2 3" xfId="35684"/>
    <cellStyle name="SAPBEXaggItemX 3 6 3" xfId="5855"/>
    <cellStyle name="SAPBEXaggItemX 3 6 3 2" xfId="20404"/>
    <cellStyle name="SAPBEXaggItemX 3 6 3 3" xfId="29784"/>
    <cellStyle name="SAPBEXaggItemX 3 6 3 4" xfId="15436"/>
    <cellStyle name="SAPBEXaggItemX 3 7" xfId="4624"/>
    <cellStyle name="SAPBEXaggItemX 3 7 2" xfId="14158"/>
    <cellStyle name="SAPBEXaggItemX 3 7 2 2" xfId="28627"/>
    <cellStyle name="SAPBEXaggItemX 3 7 2 3" xfId="37990"/>
    <cellStyle name="SAPBEXaggItemX 3 7 3" xfId="9330"/>
    <cellStyle name="SAPBEXaggItemX 3 7 3 2" xfId="23879"/>
    <cellStyle name="SAPBEXaggItemX 3 7 3 3" xfId="33259"/>
    <cellStyle name="SAPBEXaggItemX 3 7 3 4" xfId="18911"/>
    <cellStyle name="SAPBEXaggItemX 3 8" xfId="9795"/>
    <cellStyle name="SAPBEXaggItemX 3 8 2" xfId="24333"/>
    <cellStyle name="SAPBEXaggItemX 3 8 3" xfId="33715"/>
    <cellStyle name="SAPBEXaggItemX 3 9" xfId="5065"/>
    <cellStyle name="SAPBEXaggItemX 3 9 2" xfId="19614"/>
    <cellStyle name="SAPBEXaggItemX 3 9 3" xfId="28994"/>
    <cellStyle name="SAPBEXaggItemX 3 9 4" xfId="14646"/>
    <cellStyle name="SAPBEXaggItemX 4" xfId="371"/>
    <cellStyle name="SAPBEXaggItemX 4 2" xfId="1275"/>
    <cellStyle name="SAPBEXaggItemX 4 2 2" xfId="1808"/>
    <cellStyle name="SAPBEXaggItemX 4 2 2 2" xfId="3663"/>
    <cellStyle name="SAPBEXaggItemX 4 2 2 2 2" xfId="13197"/>
    <cellStyle name="SAPBEXaggItemX 4 2 2 2 2 2" xfId="27666"/>
    <cellStyle name="SAPBEXaggItemX 4 2 2 2 2 3" xfId="37029"/>
    <cellStyle name="SAPBEXaggItemX 4 2 2 2 3" xfId="8369"/>
    <cellStyle name="SAPBEXaggItemX 4 2 2 2 3 2" xfId="22918"/>
    <cellStyle name="SAPBEXaggItemX 4 2 2 2 3 3" xfId="32298"/>
    <cellStyle name="SAPBEXaggItemX 4 2 2 2 3 4" xfId="17950"/>
    <cellStyle name="SAPBEXaggItemX 4 2 2 3" xfId="11342"/>
    <cellStyle name="SAPBEXaggItemX 4 2 2 3 2" xfId="25811"/>
    <cellStyle name="SAPBEXaggItemX 4 2 2 3 3" xfId="35174"/>
    <cellStyle name="SAPBEXaggItemX 4 2 2 4" xfId="7648"/>
    <cellStyle name="SAPBEXaggItemX 4 2 2 4 2" xfId="22197"/>
    <cellStyle name="SAPBEXaggItemX 4 2 2 4 3" xfId="31577"/>
    <cellStyle name="SAPBEXaggItemX 4 2 2 4 4" xfId="17229"/>
    <cellStyle name="SAPBEXaggItemX 4 2 3" xfId="3200"/>
    <cellStyle name="SAPBEXaggItemX 4 2 3 2" xfId="12734"/>
    <cellStyle name="SAPBEXaggItemX 4 2 3 2 2" xfId="27203"/>
    <cellStyle name="SAPBEXaggItemX 4 2 3 2 3" xfId="36566"/>
    <cellStyle name="SAPBEXaggItemX 4 2 3 3" xfId="7121"/>
    <cellStyle name="SAPBEXaggItemX 4 2 3 3 2" xfId="21670"/>
    <cellStyle name="SAPBEXaggItemX 4 2 3 3 3" xfId="31050"/>
    <cellStyle name="SAPBEXaggItemX 4 2 3 3 4" xfId="16702"/>
    <cellStyle name="SAPBEXaggItemX 4 2 4" xfId="3308"/>
    <cellStyle name="SAPBEXaggItemX 4 2 4 2" xfId="12842"/>
    <cellStyle name="SAPBEXaggItemX 4 2 4 2 2" xfId="27311"/>
    <cellStyle name="SAPBEXaggItemX 4 2 4 2 3" xfId="36674"/>
    <cellStyle name="SAPBEXaggItemX 4 2 4 3" xfId="8014"/>
    <cellStyle name="SAPBEXaggItemX 4 2 4 3 2" xfId="22563"/>
    <cellStyle name="SAPBEXaggItemX 4 2 4 3 3" xfId="31943"/>
    <cellStyle name="SAPBEXaggItemX 4 2 4 3 4" xfId="17595"/>
    <cellStyle name="SAPBEXaggItemX 4 2 5" xfId="10809"/>
    <cellStyle name="SAPBEXaggItemX 4 2 5 2" xfId="25279"/>
    <cellStyle name="SAPBEXaggItemX 4 2 5 3" xfId="34642"/>
    <cellStyle name="SAPBEXaggItemX 4 2 6" xfId="5620"/>
    <cellStyle name="SAPBEXaggItemX 4 2 6 2" xfId="20169"/>
    <cellStyle name="SAPBEXaggItemX 4 2 6 3" xfId="29549"/>
    <cellStyle name="SAPBEXaggItemX 4 2 6 4" xfId="15201"/>
    <cellStyle name="SAPBEXaggItemX 4 3" xfId="869"/>
    <cellStyle name="SAPBEXaggItemX 4 3 2" xfId="2108"/>
    <cellStyle name="SAPBEXaggItemX 4 3 2 2" xfId="3517"/>
    <cellStyle name="SAPBEXaggItemX 4 3 2 2 2" xfId="13051"/>
    <cellStyle name="SAPBEXaggItemX 4 3 2 2 2 2" xfId="27520"/>
    <cellStyle name="SAPBEXaggItemX 4 3 2 2 2 3" xfId="36883"/>
    <cellStyle name="SAPBEXaggItemX 4 3 2 2 3" xfId="8223"/>
    <cellStyle name="SAPBEXaggItemX 4 3 2 2 3 2" xfId="22772"/>
    <cellStyle name="SAPBEXaggItemX 4 3 2 2 3 3" xfId="32152"/>
    <cellStyle name="SAPBEXaggItemX 4 3 2 2 3 4" xfId="17804"/>
    <cellStyle name="SAPBEXaggItemX 4 3 2 3" xfId="11642"/>
    <cellStyle name="SAPBEXaggItemX 4 3 2 3 2" xfId="26111"/>
    <cellStyle name="SAPBEXaggItemX 4 3 2 3 3" xfId="35474"/>
    <cellStyle name="SAPBEXaggItemX 4 3 2 4" xfId="7948"/>
    <cellStyle name="SAPBEXaggItemX 4 3 2 4 2" xfId="22497"/>
    <cellStyle name="SAPBEXaggItemX 4 3 2 4 3" xfId="31877"/>
    <cellStyle name="SAPBEXaggItemX 4 3 2 4 4" xfId="17529"/>
    <cellStyle name="SAPBEXaggItemX 4 3 3" xfId="2213"/>
    <cellStyle name="SAPBEXaggItemX 4 3 3 2" xfId="11747"/>
    <cellStyle name="SAPBEXaggItemX 4 3 3 2 2" xfId="26216"/>
    <cellStyle name="SAPBEXaggItemX 4 3 3 2 3" xfId="35579"/>
    <cellStyle name="SAPBEXaggItemX 4 3 3 3" xfId="5696"/>
    <cellStyle name="SAPBEXaggItemX 4 3 3 3 2" xfId="20245"/>
    <cellStyle name="SAPBEXaggItemX 4 3 3 3 3" xfId="29625"/>
    <cellStyle name="SAPBEXaggItemX 4 3 3 3 4" xfId="15277"/>
    <cellStyle name="SAPBEXaggItemX 4 3 4" xfId="4079"/>
    <cellStyle name="SAPBEXaggItemX 4 3 4 2" xfId="13613"/>
    <cellStyle name="SAPBEXaggItemX 4 3 4 2 2" xfId="28082"/>
    <cellStyle name="SAPBEXaggItemX 4 3 4 2 3" xfId="37445"/>
    <cellStyle name="SAPBEXaggItemX 4 3 4 3" xfId="8785"/>
    <cellStyle name="SAPBEXaggItemX 4 3 4 3 2" xfId="23334"/>
    <cellStyle name="SAPBEXaggItemX 4 3 4 3 3" xfId="32714"/>
    <cellStyle name="SAPBEXaggItemX 4 3 4 3 4" xfId="18366"/>
    <cellStyle name="SAPBEXaggItemX 4 3 5" xfId="10403"/>
    <cellStyle name="SAPBEXaggItemX 4 3 5 2" xfId="24874"/>
    <cellStyle name="SAPBEXaggItemX 4 3 5 3" xfId="34237"/>
    <cellStyle name="SAPBEXaggItemX 4 3 6" xfId="6413"/>
    <cellStyle name="SAPBEXaggItemX 4 3 6 2" xfId="20962"/>
    <cellStyle name="SAPBEXaggItemX 4 3 6 3" xfId="30342"/>
    <cellStyle name="SAPBEXaggItemX 4 3 6 4" xfId="15994"/>
    <cellStyle name="SAPBEXaggItemX 4 4" xfId="1461"/>
    <cellStyle name="SAPBEXaggItemX 4 4 2" xfId="4036"/>
    <cellStyle name="SAPBEXaggItemX 4 4 2 2" xfId="13570"/>
    <cellStyle name="SAPBEXaggItemX 4 4 2 2 2" xfId="28039"/>
    <cellStyle name="SAPBEXaggItemX 4 4 2 2 3" xfId="37402"/>
    <cellStyle name="SAPBEXaggItemX 4 4 2 3" xfId="8742"/>
    <cellStyle name="SAPBEXaggItemX 4 4 2 3 2" xfId="23291"/>
    <cellStyle name="SAPBEXaggItemX 4 4 2 3 3" xfId="32671"/>
    <cellStyle name="SAPBEXaggItemX 4 4 2 3 4" xfId="18323"/>
    <cellStyle name="SAPBEXaggItemX 4 4 3" xfId="10995"/>
    <cellStyle name="SAPBEXaggItemX 4 4 3 2" xfId="25464"/>
    <cellStyle name="SAPBEXaggItemX 4 4 3 3" xfId="34827"/>
    <cellStyle name="SAPBEXaggItemX 4 4 4" xfId="7307"/>
    <cellStyle name="SAPBEXaggItemX 4 4 4 2" xfId="21856"/>
    <cellStyle name="SAPBEXaggItemX 4 4 4 3" xfId="31236"/>
    <cellStyle name="SAPBEXaggItemX 4 4 4 4" xfId="16888"/>
    <cellStyle name="SAPBEXaggItemX 4 5" xfId="2807"/>
    <cellStyle name="SAPBEXaggItemX 4 5 2" xfId="12341"/>
    <cellStyle name="SAPBEXaggItemX 4 5 2 2" xfId="26810"/>
    <cellStyle name="SAPBEXaggItemX 4 5 2 3" xfId="36173"/>
    <cellStyle name="SAPBEXaggItemX 4 5 3" xfId="6644"/>
    <cellStyle name="SAPBEXaggItemX 4 5 3 2" xfId="21193"/>
    <cellStyle name="SAPBEXaggItemX 4 5 3 3" xfId="30573"/>
    <cellStyle name="SAPBEXaggItemX 4 5 3 4" xfId="16225"/>
    <cellStyle name="SAPBEXaggItemX 4 6" xfId="4017"/>
    <cellStyle name="SAPBEXaggItemX 4 6 2" xfId="13551"/>
    <cellStyle name="SAPBEXaggItemX 4 6 2 2" xfId="28020"/>
    <cellStyle name="SAPBEXaggItemX 4 6 2 3" xfId="37383"/>
    <cellStyle name="SAPBEXaggItemX 4 6 3" xfId="8723"/>
    <cellStyle name="SAPBEXaggItemX 4 6 3 2" xfId="23272"/>
    <cellStyle name="SAPBEXaggItemX 4 6 3 3" xfId="32652"/>
    <cellStyle name="SAPBEXaggItemX 4 6 3 4" xfId="18304"/>
    <cellStyle name="SAPBEXaggItemX 4 7" xfId="9959"/>
    <cellStyle name="SAPBEXaggItemX 4 7 2" xfId="24496"/>
    <cellStyle name="SAPBEXaggItemX 4 7 3" xfId="33873"/>
    <cellStyle name="SAPBEXaggItemX 4 8" xfId="5223"/>
    <cellStyle name="SAPBEXaggItemX 4 8 2" xfId="19772"/>
    <cellStyle name="SAPBEXaggItemX 4 8 3" xfId="29152"/>
    <cellStyle name="SAPBEXaggItemX 4 8 4" xfId="14804"/>
    <cellStyle name="SAPBEXaggItemX 5" xfId="490"/>
    <cellStyle name="SAPBEXaggItemX 5 2" xfId="1297"/>
    <cellStyle name="SAPBEXaggItemX 5 2 2" xfId="1829"/>
    <cellStyle name="SAPBEXaggItemX 5 2 2 2" xfId="2127"/>
    <cellStyle name="SAPBEXaggItemX 5 2 2 2 2" xfId="11661"/>
    <cellStyle name="SAPBEXaggItemX 5 2 2 2 2 2" xfId="26130"/>
    <cellStyle name="SAPBEXaggItemX 5 2 2 2 2 3" xfId="35493"/>
    <cellStyle name="SAPBEXaggItemX 5 2 2 2 3" xfId="5281"/>
    <cellStyle name="SAPBEXaggItemX 5 2 2 2 3 2" xfId="19830"/>
    <cellStyle name="SAPBEXaggItemX 5 2 2 2 3 3" xfId="29210"/>
    <cellStyle name="SAPBEXaggItemX 5 2 2 2 3 4" xfId="14862"/>
    <cellStyle name="SAPBEXaggItemX 5 2 2 3" xfId="11363"/>
    <cellStyle name="SAPBEXaggItemX 5 2 2 3 2" xfId="25832"/>
    <cellStyle name="SAPBEXaggItemX 5 2 2 3 3" xfId="35195"/>
    <cellStyle name="SAPBEXaggItemX 5 2 2 4" xfId="7669"/>
    <cellStyle name="SAPBEXaggItemX 5 2 2 4 2" xfId="22218"/>
    <cellStyle name="SAPBEXaggItemX 5 2 2 4 3" xfId="31598"/>
    <cellStyle name="SAPBEXaggItemX 5 2 2 4 4" xfId="17250"/>
    <cellStyle name="SAPBEXaggItemX 5 2 3" xfId="3222"/>
    <cellStyle name="SAPBEXaggItemX 5 2 3 2" xfId="12756"/>
    <cellStyle name="SAPBEXaggItemX 5 2 3 2 2" xfId="27225"/>
    <cellStyle name="SAPBEXaggItemX 5 2 3 2 3" xfId="36588"/>
    <cellStyle name="SAPBEXaggItemX 5 2 3 3" xfId="7143"/>
    <cellStyle name="SAPBEXaggItemX 5 2 3 3 2" xfId="21692"/>
    <cellStyle name="SAPBEXaggItemX 5 2 3 3 3" xfId="31072"/>
    <cellStyle name="SAPBEXaggItemX 5 2 3 3 4" xfId="16724"/>
    <cellStyle name="SAPBEXaggItemX 5 2 4" xfId="4864"/>
    <cellStyle name="SAPBEXaggItemX 5 2 4 2" xfId="14398"/>
    <cellStyle name="SAPBEXaggItemX 5 2 4 2 2" xfId="28867"/>
    <cellStyle name="SAPBEXaggItemX 5 2 4 2 3" xfId="38230"/>
    <cellStyle name="SAPBEXaggItemX 5 2 4 3" xfId="9570"/>
    <cellStyle name="SAPBEXaggItemX 5 2 4 3 2" xfId="24119"/>
    <cellStyle name="SAPBEXaggItemX 5 2 4 3 3" xfId="33499"/>
    <cellStyle name="SAPBEXaggItemX 5 2 4 3 4" xfId="19151"/>
    <cellStyle name="SAPBEXaggItemX 5 2 5" xfId="10831"/>
    <cellStyle name="SAPBEXaggItemX 5 2 5 2" xfId="25300"/>
    <cellStyle name="SAPBEXaggItemX 5 2 5 3" xfId="34663"/>
    <cellStyle name="SAPBEXaggItemX 5 2 6" xfId="5712"/>
    <cellStyle name="SAPBEXaggItemX 5 2 6 2" xfId="20261"/>
    <cellStyle name="SAPBEXaggItemX 5 2 6 3" xfId="29641"/>
    <cellStyle name="SAPBEXaggItemX 5 2 6 4" xfId="15293"/>
    <cellStyle name="SAPBEXaggItemX 5 3" xfId="1488"/>
    <cellStyle name="SAPBEXaggItemX 5 3 2" xfId="3902"/>
    <cellStyle name="SAPBEXaggItemX 5 3 2 2" xfId="13436"/>
    <cellStyle name="SAPBEXaggItemX 5 3 2 2 2" xfId="27905"/>
    <cellStyle name="SAPBEXaggItemX 5 3 2 2 3" xfId="37268"/>
    <cellStyle name="SAPBEXaggItemX 5 3 2 3" xfId="8608"/>
    <cellStyle name="SAPBEXaggItemX 5 3 2 3 2" xfId="23157"/>
    <cellStyle name="SAPBEXaggItemX 5 3 2 3 3" xfId="32537"/>
    <cellStyle name="SAPBEXaggItemX 5 3 2 3 4" xfId="18189"/>
    <cellStyle name="SAPBEXaggItemX 5 3 3" xfId="11022"/>
    <cellStyle name="SAPBEXaggItemX 5 3 3 2" xfId="25491"/>
    <cellStyle name="SAPBEXaggItemX 5 3 3 3" xfId="34854"/>
    <cellStyle name="SAPBEXaggItemX 5 3 4" xfId="7328"/>
    <cellStyle name="SAPBEXaggItemX 5 3 4 2" xfId="21877"/>
    <cellStyle name="SAPBEXaggItemX 5 3 4 3" xfId="31257"/>
    <cellStyle name="SAPBEXaggItemX 5 3 4 4" xfId="16909"/>
    <cellStyle name="SAPBEXaggItemX 5 4" xfId="2657"/>
    <cellStyle name="SAPBEXaggItemX 5 4 2" xfId="12191"/>
    <cellStyle name="SAPBEXaggItemX 5 4 2 2" xfId="26660"/>
    <cellStyle name="SAPBEXaggItemX 5 4 2 3" xfId="36023"/>
    <cellStyle name="SAPBEXaggItemX 5 4 3" xfId="6483"/>
    <cellStyle name="SAPBEXaggItemX 5 4 3 2" xfId="21032"/>
    <cellStyle name="SAPBEXaggItemX 5 4 3 3" xfId="30412"/>
    <cellStyle name="SAPBEXaggItemX 5 4 3 4" xfId="16064"/>
    <cellStyle name="SAPBEXaggItemX 5 5" xfId="4859"/>
    <cellStyle name="SAPBEXaggItemX 5 5 2" xfId="14393"/>
    <cellStyle name="SAPBEXaggItemX 5 5 2 2" xfId="28862"/>
    <cellStyle name="SAPBEXaggItemX 5 5 2 3" xfId="38225"/>
    <cellStyle name="SAPBEXaggItemX 5 5 3" xfId="9565"/>
    <cellStyle name="SAPBEXaggItemX 5 5 3 2" xfId="24114"/>
    <cellStyle name="SAPBEXaggItemX 5 5 3 3" xfId="33494"/>
    <cellStyle name="SAPBEXaggItemX 5 5 3 4" xfId="19146"/>
    <cellStyle name="SAPBEXaggItemX 5 6" xfId="10041"/>
    <cellStyle name="SAPBEXaggItemX 5 6 2" xfId="24521"/>
    <cellStyle name="SAPBEXaggItemX 5 6 3" xfId="33897"/>
    <cellStyle name="SAPBEXaggItemX 5 7" xfId="5245"/>
    <cellStyle name="SAPBEXaggItemX 5 7 2" xfId="19794"/>
    <cellStyle name="SAPBEXaggItemX 5 7 3" xfId="29174"/>
    <cellStyle name="SAPBEXaggItemX 5 7 4" xfId="14826"/>
    <cellStyle name="SAPBEXaggItemX 6" xfId="996"/>
    <cellStyle name="SAPBEXaggItemX 6 2" xfId="1529"/>
    <cellStyle name="SAPBEXaggItemX 6 2 2" xfId="4359"/>
    <cellStyle name="SAPBEXaggItemX 6 2 2 2" xfId="13893"/>
    <cellStyle name="SAPBEXaggItemX 6 2 2 2 2" xfId="28362"/>
    <cellStyle name="SAPBEXaggItemX 6 2 2 2 3" xfId="37725"/>
    <cellStyle name="SAPBEXaggItemX 6 2 2 3" xfId="9065"/>
    <cellStyle name="SAPBEXaggItemX 6 2 2 3 2" xfId="23614"/>
    <cellStyle name="SAPBEXaggItemX 6 2 2 3 3" xfId="32994"/>
    <cellStyle name="SAPBEXaggItemX 6 2 2 3 4" xfId="18646"/>
    <cellStyle name="SAPBEXaggItemX 6 2 3" xfId="11063"/>
    <cellStyle name="SAPBEXaggItemX 6 2 3 2" xfId="25532"/>
    <cellStyle name="SAPBEXaggItemX 6 2 3 3" xfId="34895"/>
    <cellStyle name="SAPBEXaggItemX 6 2 4" xfId="7369"/>
    <cellStyle name="SAPBEXaggItemX 6 2 4 2" xfId="21918"/>
    <cellStyle name="SAPBEXaggItemX 6 2 4 3" xfId="31298"/>
    <cellStyle name="SAPBEXaggItemX 6 2 4 4" xfId="16950"/>
    <cellStyle name="SAPBEXaggItemX 6 3" xfId="2921"/>
    <cellStyle name="SAPBEXaggItemX 6 3 2" xfId="12455"/>
    <cellStyle name="SAPBEXaggItemX 6 3 2 2" xfId="26924"/>
    <cellStyle name="SAPBEXaggItemX 6 3 2 3" xfId="36287"/>
    <cellStyle name="SAPBEXaggItemX 6 3 3" xfId="6842"/>
    <cellStyle name="SAPBEXaggItemX 6 3 3 2" xfId="21391"/>
    <cellStyle name="SAPBEXaggItemX 6 3 3 3" xfId="30771"/>
    <cellStyle name="SAPBEXaggItemX 6 3 3 4" xfId="16423"/>
    <cellStyle name="SAPBEXaggItemX 6 4" xfId="4331"/>
    <cellStyle name="SAPBEXaggItemX 6 4 2" xfId="13865"/>
    <cellStyle name="SAPBEXaggItemX 6 4 2 2" xfId="28334"/>
    <cellStyle name="SAPBEXaggItemX 6 4 2 3" xfId="37697"/>
    <cellStyle name="SAPBEXaggItemX 6 4 3" xfId="9037"/>
    <cellStyle name="SAPBEXaggItemX 6 4 3 2" xfId="23586"/>
    <cellStyle name="SAPBEXaggItemX 6 4 3 3" xfId="32966"/>
    <cellStyle name="SAPBEXaggItemX 6 4 3 4" xfId="18618"/>
    <cellStyle name="SAPBEXaggItemX 6 5" xfId="10530"/>
    <cellStyle name="SAPBEXaggItemX 6 5 2" xfId="25000"/>
    <cellStyle name="SAPBEXaggItemX 6 5 3" xfId="34363"/>
    <cellStyle name="SAPBEXaggItemX 6 6" xfId="5329"/>
    <cellStyle name="SAPBEXaggItemX 6 6 2" xfId="19878"/>
    <cellStyle name="SAPBEXaggItemX 6 6 3" xfId="29258"/>
    <cellStyle name="SAPBEXaggItemX 6 6 4" xfId="14910"/>
    <cellStyle name="SAPBEXaggItemX 7" xfId="976"/>
    <cellStyle name="SAPBEXaggItemX 7 2" xfId="3989"/>
    <cellStyle name="SAPBEXaggItemX 7 2 2" xfId="13523"/>
    <cellStyle name="SAPBEXaggItemX 7 2 2 2" xfId="27992"/>
    <cellStyle name="SAPBEXaggItemX 7 2 2 3" xfId="37355"/>
    <cellStyle name="SAPBEXaggItemX 7 2 3" xfId="8695"/>
    <cellStyle name="SAPBEXaggItemX 7 2 3 2" xfId="23244"/>
    <cellStyle name="SAPBEXaggItemX 7 2 3 3" xfId="32624"/>
    <cellStyle name="SAPBEXaggItemX 7 2 3 4" xfId="18276"/>
    <cellStyle name="SAPBEXaggItemX 7 3" xfId="10510"/>
    <cellStyle name="SAPBEXaggItemX 7 3 2" xfId="24980"/>
    <cellStyle name="SAPBEXaggItemX 7 3 3" xfId="34343"/>
    <cellStyle name="SAPBEXaggItemX 7 4" xfId="6822"/>
    <cellStyle name="SAPBEXaggItemX 7 4 2" xfId="21371"/>
    <cellStyle name="SAPBEXaggItemX 7 4 3" xfId="30751"/>
    <cellStyle name="SAPBEXaggItemX 7 4 4" xfId="16403"/>
    <cellStyle name="SAPBEXaggItemX 8" xfId="2871"/>
    <cellStyle name="SAPBEXaggItemX 8 2" xfId="12405"/>
    <cellStyle name="SAPBEXaggItemX 8 2 2" xfId="26874"/>
    <cellStyle name="SAPBEXaggItemX 8 2 3" xfId="36237"/>
    <cellStyle name="SAPBEXaggItemX 8 3" xfId="6715"/>
    <cellStyle name="SAPBEXaggItemX 8 3 2" xfId="21264"/>
    <cellStyle name="SAPBEXaggItemX 8 3 3" xfId="30644"/>
    <cellStyle name="SAPBEXaggItemX 8 3 4" xfId="16296"/>
    <cellStyle name="SAPBEXaggItemX 9" xfId="3827"/>
    <cellStyle name="SAPBEXaggItemX 9 2" xfId="13361"/>
    <cellStyle name="SAPBEXaggItemX 9 2 2" xfId="27830"/>
    <cellStyle name="SAPBEXaggItemX 9 2 3" xfId="37193"/>
    <cellStyle name="SAPBEXaggItemX 9 3" xfId="8533"/>
    <cellStyle name="SAPBEXaggItemX 9 3 2" xfId="23082"/>
    <cellStyle name="SAPBEXaggItemX 9 3 3" xfId="32462"/>
    <cellStyle name="SAPBEXaggItemX 9 3 4" xfId="18114"/>
    <cellStyle name="SAPBEXchaText" xfId="51"/>
    <cellStyle name="SAPBEXexcBad7" xfId="68"/>
    <cellStyle name="SAPBEXexcBad7 10" xfId="9664"/>
    <cellStyle name="SAPBEXexcBad7 10 2" xfId="24209"/>
    <cellStyle name="SAPBEXexcBad7 10 3" xfId="33591"/>
    <cellStyle name="SAPBEXexcBad7 11" xfId="4945"/>
    <cellStyle name="SAPBEXexcBad7 11 2" xfId="19494"/>
    <cellStyle name="SAPBEXexcBad7 11 3" xfId="19393"/>
    <cellStyle name="SAPBEXexcBad7 11 4" xfId="14526"/>
    <cellStyle name="SAPBEXexcBad7 2" xfId="146"/>
    <cellStyle name="SAPBEXexcBad7 2 2" xfId="341"/>
    <cellStyle name="SAPBEXexcBad7 2 2 2" xfId="1245"/>
    <cellStyle name="SAPBEXexcBad7 2 2 2 2" xfId="1778"/>
    <cellStyle name="SAPBEXexcBad7 2 2 2 2 2" xfId="2414"/>
    <cellStyle name="SAPBEXexcBad7 2 2 2 2 2 2" xfId="11948"/>
    <cellStyle name="SAPBEXexcBad7 2 2 2 2 2 2 2" xfId="26417"/>
    <cellStyle name="SAPBEXexcBad7 2 2 2 2 2 2 3" xfId="35780"/>
    <cellStyle name="SAPBEXexcBad7 2 2 2 2 2 3" xfId="5956"/>
    <cellStyle name="SAPBEXexcBad7 2 2 2 2 2 3 2" xfId="20505"/>
    <cellStyle name="SAPBEXexcBad7 2 2 2 2 2 3 3" xfId="29885"/>
    <cellStyle name="SAPBEXexcBad7 2 2 2 2 2 3 4" xfId="15537"/>
    <cellStyle name="SAPBEXexcBad7 2 2 2 2 3" xfId="11312"/>
    <cellStyle name="SAPBEXexcBad7 2 2 2 2 3 2" xfId="25781"/>
    <cellStyle name="SAPBEXexcBad7 2 2 2 2 3 3" xfId="35144"/>
    <cellStyle name="SAPBEXexcBad7 2 2 2 2 4" xfId="7618"/>
    <cellStyle name="SAPBEXexcBad7 2 2 2 2 4 2" xfId="22167"/>
    <cellStyle name="SAPBEXexcBad7 2 2 2 2 4 3" xfId="31547"/>
    <cellStyle name="SAPBEXexcBad7 2 2 2 2 4 4" xfId="17199"/>
    <cellStyle name="SAPBEXexcBad7 2 2 2 3" xfId="3170"/>
    <cellStyle name="SAPBEXexcBad7 2 2 2 3 2" xfId="12704"/>
    <cellStyle name="SAPBEXexcBad7 2 2 2 3 2 2" xfId="27173"/>
    <cellStyle name="SAPBEXexcBad7 2 2 2 3 2 3" xfId="36536"/>
    <cellStyle name="SAPBEXexcBad7 2 2 2 3 3" xfId="7091"/>
    <cellStyle name="SAPBEXexcBad7 2 2 2 3 3 2" xfId="21640"/>
    <cellStyle name="SAPBEXexcBad7 2 2 2 3 3 3" xfId="31020"/>
    <cellStyle name="SAPBEXexcBad7 2 2 2 3 3 4" xfId="16672"/>
    <cellStyle name="SAPBEXexcBad7 2 2 2 4" xfId="4160"/>
    <cellStyle name="SAPBEXexcBad7 2 2 2 4 2" xfId="13694"/>
    <cellStyle name="SAPBEXexcBad7 2 2 2 4 2 2" xfId="28163"/>
    <cellStyle name="SAPBEXexcBad7 2 2 2 4 2 3" xfId="37526"/>
    <cellStyle name="SAPBEXexcBad7 2 2 2 4 3" xfId="8866"/>
    <cellStyle name="SAPBEXexcBad7 2 2 2 4 3 2" xfId="23415"/>
    <cellStyle name="SAPBEXexcBad7 2 2 2 4 3 3" xfId="32795"/>
    <cellStyle name="SAPBEXexcBad7 2 2 2 4 3 4" xfId="18447"/>
    <cellStyle name="SAPBEXexcBad7 2 2 2 5" xfId="10779"/>
    <cellStyle name="SAPBEXexcBad7 2 2 2 5 2" xfId="25249"/>
    <cellStyle name="SAPBEXexcBad7 2 2 2 5 3" xfId="34612"/>
    <cellStyle name="SAPBEXexcBad7 2 2 2 6" xfId="5590"/>
    <cellStyle name="SAPBEXexcBad7 2 2 2 6 2" xfId="20139"/>
    <cellStyle name="SAPBEXexcBad7 2 2 2 6 3" xfId="29519"/>
    <cellStyle name="SAPBEXexcBad7 2 2 2 6 4" xfId="15171"/>
    <cellStyle name="SAPBEXexcBad7 2 2 3" xfId="839"/>
    <cellStyle name="SAPBEXexcBad7 2 2 3 2" xfId="2078"/>
    <cellStyle name="SAPBEXexcBad7 2 2 3 2 2" xfId="3531"/>
    <cellStyle name="SAPBEXexcBad7 2 2 3 2 2 2" xfId="13065"/>
    <cellStyle name="SAPBEXexcBad7 2 2 3 2 2 2 2" xfId="27534"/>
    <cellStyle name="SAPBEXexcBad7 2 2 3 2 2 2 3" xfId="36897"/>
    <cellStyle name="SAPBEXexcBad7 2 2 3 2 2 3" xfId="8237"/>
    <cellStyle name="SAPBEXexcBad7 2 2 3 2 2 3 2" xfId="22786"/>
    <cellStyle name="SAPBEXexcBad7 2 2 3 2 2 3 3" xfId="32166"/>
    <cellStyle name="SAPBEXexcBad7 2 2 3 2 2 3 4" xfId="17818"/>
    <cellStyle name="SAPBEXexcBad7 2 2 3 2 3" xfId="11612"/>
    <cellStyle name="SAPBEXexcBad7 2 2 3 2 3 2" xfId="26081"/>
    <cellStyle name="SAPBEXexcBad7 2 2 3 2 3 3" xfId="35444"/>
    <cellStyle name="SAPBEXexcBad7 2 2 3 2 4" xfId="7918"/>
    <cellStyle name="SAPBEXexcBad7 2 2 3 2 4 2" xfId="22467"/>
    <cellStyle name="SAPBEXexcBad7 2 2 3 2 4 3" xfId="31847"/>
    <cellStyle name="SAPBEXexcBad7 2 2 3 2 4 4" xfId="17499"/>
    <cellStyle name="SAPBEXexcBad7 2 2 3 3" xfId="2197"/>
    <cellStyle name="SAPBEXexcBad7 2 2 3 3 2" xfId="11731"/>
    <cellStyle name="SAPBEXexcBad7 2 2 3 3 2 2" xfId="26200"/>
    <cellStyle name="SAPBEXexcBad7 2 2 3 3 2 3" xfId="35563"/>
    <cellStyle name="SAPBEXexcBad7 2 2 3 3 3" xfId="5676"/>
    <cellStyle name="SAPBEXexcBad7 2 2 3 3 3 2" xfId="20225"/>
    <cellStyle name="SAPBEXexcBad7 2 2 3 3 3 3" xfId="29605"/>
    <cellStyle name="SAPBEXexcBad7 2 2 3 3 3 4" xfId="15257"/>
    <cellStyle name="SAPBEXexcBad7 2 2 3 4" xfId="4673"/>
    <cellStyle name="SAPBEXexcBad7 2 2 3 4 2" xfId="14207"/>
    <cellStyle name="SAPBEXexcBad7 2 2 3 4 2 2" xfId="28676"/>
    <cellStyle name="SAPBEXexcBad7 2 2 3 4 2 3" xfId="38039"/>
    <cellStyle name="SAPBEXexcBad7 2 2 3 4 3" xfId="9379"/>
    <cellStyle name="SAPBEXexcBad7 2 2 3 4 3 2" xfId="23928"/>
    <cellStyle name="SAPBEXexcBad7 2 2 3 4 3 3" xfId="33308"/>
    <cellStyle name="SAPBEXexcBad7 2 2 3 4 3 4" xfId="18960"/>
    <cellStyle name="SAPBEXexcBad7 2 2 3 5" xfId="10373"/>
    <cellStyle name="SAPBEXexcBad7 2 2 3 5 2" xfId="24844"/>
    <cellStyle name="SAPBEXexcBad7 2 2 3 5 3" xfId="34207"/>
    <cellStyle name="SAPBEXexcBad7 2 2 3 6" xfId="6383"/>
    <cellStyle name="SAPBEXexcBad7 2 2 3 6 2" xfId="20932"/>
    <cellStyle name="SAPBEXexcBad7 2 2 3 6 3" xfId="30312"/>
    <cellStyle name="SAPBEXexcBad7 2 2 3 6 4" xfId="15964"/>
    <cellStyle name="SAPBEXexcBad7 2 2 4" xfId="1431"/>
    <cellStyle name="SAPBEXexcBad7 2 2 4 2" xfId="4433"/>
    <cellStyle name="SAPBEXexcBad7 2 2 4 2 2" xfId="13967"/>
    <cellStyle name="SAPBEXexcBad7 2 2 4 2 2 2" xfId="28436"/>
    <cellStyle name="SAPBEXexcBad7 2 2 4 2 2 3" xfId="37799"/>
    <cellStyle name="SAPBEXexcBad7 2 2 4 2 3" xfId="9139"/>
    <cellStyle name="SAPBEXexcBad7 2 2 4 2 3 2" xfId="23688"/>
    <cellStyle name="SAPBEXexcBad7 2 2 4 2 3 3" xfId="33068"/>
    <cellStyle name="SAPBEXexcBad7 2 2 4 2 3 4" xfId="18720"/>
    <cellStyle name="SAPBEXexcBad7 2 2 4 3" xfId="10965"/>
    <cellStyle name="SAPBEXexcBad7 2 2 4 3 2" xfId="25434"/>
    <cellStyle name="SAPBEXexcBad7 2 2 4 3 3" xfId="34797"/>
    <cellStyle name="SAPBEXexcBad7 2 2 4 4" xfId="7277"/>
    <cellStyle name="SAPBEXexcBad7 2 2 4 4 2" xfId="21826"/>
    <cellStyle name="SAPBEXexcBad7 2 2 4 4 3" xfId="31206"/>
    <cellStyle name="SAPBEXexcBad7 2 2 4 4 4" xfId="16858"/>
    <cellStyle name="SAPBEXexcBad7 2 2 5" xfId="2653"/>
    <cellStyle name="SAPBEXexcBad7 2 2 5 2" xfId="12187"/>
    <cellStyle name="SAPBEXexcBad7 2 2 5 2 2" xfId="26656"/>
    <cellStyle name="SAPBEXexcBad7 2 2 5 2 3" xfId="36019"/>
    <cellStyle name="SAPBEXexcBad7 2 2 5 3" xfId="6479"/>
    <cellStyle name="SAPBEXexcBad7 2 2 5 3 2" xfId="21028"/>
    <cellStyle name="SAPBEXexcBad7 2 2 5 3 3" xfId="30408"/>
    <cellStyle name="SAPBEXexcBad7 2 2 5 3 4" xfId="16060"/>
    <cellStyle name="SAPBEXexcBad7 2 2 6" xfId="3845"/>
    <cellStyle name="SAPBEXexcBad7 2 2 6 2" xfId="13379"/>
    <cellStyle name="SAPBEXexcBad7 2 2 6 2 2" xfId="27848"/>
    <cellStyle name="SAPBEXexcBad7 2 2 6 2 3" xfId="37211"/>
    <cellStyle name="SAPBEXexcBad7 2 2 6 3" xfId="8551"/>
    <cellStyle name="SAPBEXexcBad7 2 2 6 3 2" xfId="23100"/>
    <cellStyle name="SAPBEXexcBad7 2 2 6 3 3" xfId="32480"/>
    <cellStyle name="SAPBEXexcBad7 2 2 6 3 4" xfId="18132"/>
    <cellStyle name="SAPBEXexcBad7 2 2 7" xfId="9929"/>
    <cellStyle name="SAPBEXexcBad7 2 2 7 2" xfId="24466"/>
    <cellStyle name="SAPBEXexcBad7 2 2 7 3" xfId="33843"/>
    <cellStyle name="SAPBEXexcBad7 2 2 8" xfId="5193"/>
    <cellStyle name="SAPBEXexcBad7 2 2 8 2" xfId="19742"/>
    <cellStyle name="SAPBEXexcBad7 2 2 8 3" xfId="29122"/>
    <cellStyle name="SAPBEXexcBad7 2 2 8 4" xfId="14774"/>
    <cellStyle name="SAPBEXexcBad7 2 3" xfId="1056"/>
    <cellStyle name="SAPBEXexcBad7 2 3 2" xfId="1589"/>
    <cellStyle name="SAPBEXexcBad7 2 3 2 2" xfId="3857"/>
    <cellStyle name="SAPBEXexcBad7 2 3 2 2 2" xfId="13391"/>
    <cellStyle name="SAPBEXexcBad7 2 3 2 2 2 2" xfId="27860"/>
    <cellStyle name="SAPBEXexcBad7 2 3 2 2 2 3" xfId="37223"/>
    <cellStyle name="SAPBEXexcBad7 2 3 2 2 3" xfId="8563"/>
    <cellStyle name="SAPBEXexcBad7 2 3 2 2 3 2" xfId="23112"/>
    <cellStyle name="SAPBEXexcBad7 2 3 2 2 3 3" xfId="32492"/>
    <cellStyle name="SAPBEXexcBad7 2 3 2 2 3 4" xfId="18144"/>
    <cellStyle name="SAPBEXexcBad7 2 3 2 3" xfId="11123"/>
    <cellStyle name="SAPBEXexcBad7 2 3 2 3 2" xfId="25592"/>
    <cellStyle name="SAPBEXexcBad7 2 3 2 3 3" xfId="34955"/>
    <cellStyle name="SAPBEXexcBad7 2 3 2 4" xfId="7429"/>
    <cellStyle name="SAPBEXexcBad7 2 3 2 4 2" xfId="21978"/>
    <cellStyle name="SAPBEXexcBad7 2 3 2 4 3" xfId="31358"/>
    <cellStyle name="SAPBEXexcBad7 2 3 2 4 4" xfId="17010"/>
    <cellStyle name="SAPBEXexcBad7 2 3 3" xfId="2981"/>
    <cellStyle name="SAPBEXexcBad7 2 3 3 2" xfId="12515"/>
    <cellStyle name="SAPBEXexcBad7 2 3 3 2 2" xfId="26984"/>
    <cellStyle name="SAPBEXexcBad7 2 3 3 2 3" xfId="36347"/>
    <cellStyle name="SAPBEXexcBad7 2 3 3 3" xfId="6902"/>
    <cellStyle name="SAPBEXexcBad7 2 3 3 3 2" xfId="21451"/>
    <cellStyle name="SAPBEXexcBad7 2 3 3 3 3" xfId="30831"/>
    <cellStyle name="SAPBEXexcBad7 2 3 3 3 4" xfId="16483"/>
    <cellStyle name="SAPBEXexcBad7 2 3 4" xfId="3344"/>
    <cellStyle name="SAPBEXexcBad7 2 3 4 2" xfId="12878"/>
    <cellStyle name="SAPBEXexcBad7 2 3 4 2 2" xfId="27347"/>
    <cellStyle name="SAPBEXexcBad7 2 3 4 2 3" xfId="36710"/>
    <cellStyle name="SAPBEXexcBad7 2 3 4 3" xfId="8050"/>
    <cellStyle name="SAPBEXexcBad7 2 3 4 3 2" xfId="22599"/>
    <cellStyle name="SAPBEXexcBad7 2 3 4 3 3" xfId="31979"/>
    <cellStyle name="SAPBEXexcBad7 2 3 4 3 4" xfId="17631"/>
    <cellStyle name="SAPBEXexcBad7 2 3 5" xfId="10590"/>
    <cellStyle name="SAPBEXexcBad7 2 3 5 2" xfId="25060"/>
    <cellStyle name="SAPBEXexcBad7 2 3 5 3" xfId="34423"/>
    <cellStyle name="SAPBEXexcBad7 2 3 6" xfId="5397"/>
    <cellStyle name="SAPBEXexcBad7 2 3 6 2" xfId="19946"/>
    <cellStyle name="SAPBEXexcBad7 2 3 6 3" xfId="29326"/>
    <cellStyle name="SAPBEXexcBad7 2 3 6 4" xfId="14978"/>
    <cellStyle name="SAPBEXexcBad7 2 4" xfId="645"/>
    <cellStyle name="SAPBEXexcBad7 2 4 2" xfId="1889"/>
    <cellStyle name="SAPBEXexcBad7 2 4 2 2" xfId="3736"/>
    <cellStyle name="SAPBEXexcBad7 2 4 2 2 2" xfId="13270"/>
    <cellStyle name="SAPBEXexcBad7 2 4 2 2 2 2" xfId="27739"/>
    <cellStyle name="SAPBEXexcBad7 2 4 2 2 2 3" xfId="37102"/>
    <cellStyle name="SAPBEXexcBad7 2 4 2 2 3" xfId="8442"/>
    <cellStyle name="SAPBEXexcBad7 2 4 2 2 3 2" xfId="22991"/>
    <cellStyle name="SAPBEXexcBad7 2 4 2 2 3 3" xfId="32371"/>
    <cellStyle name="SAPBEXexcBad7 2 4 2 2 3 4" xfId="18023"/>
    <cellStyle name="SAPBEXexcBad7 2 4 2 3" xfId="11423"/>
    <cellStyle name="SAPBEXexcBad7 2 4 2 3 2" xfId="25892"/>
    <cellStyle name="SAPBEXexcBad7 2 4 2 3 3" xfId="35255"/>
    <cellStyle name="SAPBEXexcBad7 2 4 2 4" xfId="7729"/>
    <cellStyle name="SAPBEXexcBad7 2 4 2 4 2" xfId="22278"/>
    <cellStyle name="SAPBEXexcBad7 2 4 2 4 3" xfId="31658"/>
    <cellStyle name="SAPBEXexcBad7 2 4 2 4 4" xfId="17310"/>
    <cellStyle name="SAPBEXexcBad7 2 4 3" xfId="2614"/>
    <cellStyle name="SAPBEXexcBad7 2 4 3 2" xfId="12148"/>
    <cellStyle name="SAPBEXexcBad7 2 4 3 2 2" xfId="26617"/>
    <cellStyle name="SAPBEXexcBad7 2 4 3 2 3" xfId="35980"/>
    <cellStyle name="SAPBEXexcBad7 2 4 3 3" xfId="6437"/>
    <cellStyle name="SAPBEXexcBad7 2 4 3 3 2" xfId="20986"/>
    <cellStyle name="SAPBEXexcBad7 2 4 3 3 3" xfId="30366"/>
    <cellStyle name="SAPBEXexcBad7 2 4 3 3 4" xfId="16018"/>
    <cellStyle name="SAPBEXexcBad7 2 4 4" xfId="4013"/>
    <cellStyle name="SAPBEXexcBad7 2 4 4 2" xfId="13547"/>
    <cellStyle name="SAPBEXexcBad7 2 4 4 2 2" xfId="28016"/>
    <cellStyle name="SAPBEXexcBad7 2 4 4 2 3" xfId="37379"/>
    <cellStyle name="SAPBEXexcBad7 2 4 4 3" xfId="8719"/>
    <cellStyle name="SAPBEXexcBad7 2 4 4 3 2" xfId="23268"/>
    <cellStyle name="SAPBEXexcBad7 2 4 4 3 3" xfId="32648"/>
    <cellStyle name="SAPBEXexcBad7 2 4 4 3 4" xfId="18300"/>
    <cellStyle name="SAPBEXexcBad7 2 4 5" xfId="10179"/>
    <cellStyle name="SAPBEXexcBad7 2 4 5 2" xfId="24650"/>
    <cellStyle name="SAPBEXexcBad7 2 4 5 3" xfId="34013"/>
    <cellStyle name="SAPBEXexcBad7 2 4 6" xfId="6194"/>
    <cellStyle name="SAPBEXexcBad7 2 4 6 2" xfId="20743"/>
    <cellStyle name="SAPBEXexcBad7 2 4 6 3" xfId="30123"/>
    <cellStyle name="SAPBEXexcBad7 2 4 6 4" xfId="15775"/>
    <cellStyle name="SAPBEXexcBad7 2 5" xfId="928"/>
    <cellStyle name="SAPBEXexcBad7 2 5 2" xfId="3825"/>
    <cellStyle name="SAPBEXexcBad7 2 5 2 2" xfId="13359"/>
    <cellStyle name="SAPBEXexcBad7 2 5 2 2 2" xfId="27828"/>
    <cellStyle name="SAPBEXexcBad7 2 5 2 2 3" xfId="37191"/>
    <cellStyle name="SAPBEXexcBad7 2 5 2 3" xfId="8531"/>
    <cellStyle name="SAPBEXexcBad7 2 5 2 3 2" xfId="23080"/>
    <cellStyle name="SAPBEXexcBad7 2 5 2 3 3" xfId="32460"/>
    <cellStyle name="SAPBEXexcBad7 2 5 2 3 4" xfId="18112"/>
    <cellStyle name="SAPBEXexcBad7 2 5 3" xfId="10462"/>
    <cellStyle name="SAPBEXexcBad7 2 5 3 2" xfId="24933"/>
    <cellStyle name="SAPBEXexcBad7 2 5 3 3" xfId="34296"/>
    <cellStyle name="SAPBEXexcBad7 2 5 4" xfId="6775"/>
    <cellStyle name="SAPBEXexcBad7 2 5 4 2" xfId="21324"/>
    <cellStyle name="SAPBEXexcBad7 2 5 4 3" xfId="30704"/>
    <cellStyle name="SAPBEXexcBad7 2 5 4 4" xfId="16356"/>
    <cellStyle name="SAPBEXexcBad7 2 6" xfId="2852"/>
    <cellStyle name="SAPBEXexcBad7 2 6 2" xfId="12386"/>
    <cellStyle name="SAPBEXexcBad7 2 6 2 2" xfId="26855"/>
    <cellStyle name="SAPBEXexcBad7 2 6 2 3" xfId="36218"/>
    <cellStyle name="SAPBEXexcBad7 2 6 3" xfId="6694"/>
    <cellStyle name="SAPBEXexcBad7 2 6 3 2" xfId="21243"/>
    <cellStyle name="SAPBEXexcBad7 2 6 3 3" xfId="30623"/>
    <cellStyle name="SAPBEXexcBad7 2 6 3 4" xfId="16275"/>
    <cellStyle name="SAPBEXexcBad7 2 7" xfId="3542"/>
    <cellStyle name="SAPBEXexcBad7 2 7 2" xfId="13076"/>
    <cellStyle name="SAPBEXexcBad7 2 7 2 2" xfId="27545"/>
    <cellStyle name="SAPBEXexcBad7 2 7 2 3" xfId="36908"/>
    <cellStyle name="SAPBEXexcBad7 2 7 3" xfId="8248"/>
    <cellStyle name="SAPBEXexcBad7 2 7 3 2" xfId="22797"/>
    <cellStyle name="SAPBEXexcBad7 2 7 3 3" xfId="32177"/>
    <cellStyle name="SAPBEXexcBad7 2 7 3 4" xfId="17829"/>
    <cellStyle name="SAPBEXexcBad7 2 8" xfId="9734"/>
    <cellStyle name="SAPBEXexcBad7 2 8 2" xfId="24272"/>
    <cellStyle name="SAPBEXexcBad7 2 8 3" xfId="33654"/>
    <cellStyle name="SAPBEXexcBad7 2 9" xfId="5004"/>
    <cellStyle name="SAPBEXexcBad7 2 9 2" xfId="19553"/>
    <cellStyle name="SAPBEXexcBad7 2 9 3" xfId="19359"/>
    <cellStyle name="SAPBEXexcBad7 2 9 4" xfId="14585"/>
    <cellStyle name="SAPBEXexcBad7 3" xfId="208"/>
    <cellStyle name="SAPBEXexcBad7 3 2" xfId="380"/>
    <cellStyle name="SAPBEXexcBad7 3 2 2" xfId="1284"/>
    <cellStyle name="SAPBEXexcBad7 3 2 2 2" xfId="1817"/>
    <cellStyle name="SAPBEXexcBad7 3 2 2 2 2" xfId="1475"/>
    <cellStyle name="SAPBEXexcBad7 3 2 2 2 2 2" xfId="11009"/>
    <cellStyle name="SAPBEXexcBad7 3 2 2 2 2 2 2" xfId="25478"/>
    <cellStyle name="SAPBEXexcBad7 3 2 2 2 2 2 3" xfId="34841"/>
    <cellStyle name="SAPBEXexcBad7 3 2 2 2 2 3" xfId="5488"/>
    <cellStyle name="SAPBEXexcBad7 3 2 2 2 2 3 2" xfId="20037"/>
    <cellStyle name="SAPBEXexcBad7 3 2 2 2 2 3 3" xfId="29417"/>
    <cellStyle name="SAPBEXexcBad7 3 2 2 2 2 3 4" xfId="15069"/>
    <cellStyle name="SAPBEXexcBad7 3 2 2 2 3" xfId="11351"/>
    <cellStyle name="SAPBEXexcBad7 3 2 2 2 3 2" xfId="25820"/>
    <cellStyle name="SAPBEXexcBad7 3 2 2 2 3 3" xfId="35183"/>
    <cellStyle name="SAPBEXexcBad7 3 2 2 2 4" xfId="7657"/>
    <cellStyle name="SAPBEXexcBad7 3 2 2 2 4 2" xfId="22206"/>
    <cellStyle name="SAPBEXexcBad7 3 2 2 2 4 3" xfId="31586"/>
    <cellStyle name="SAPBEXexcBad7 3 2 2 2 4 4" xfId="17238"/>
    <cellStyle name="SAPBEXexcBad7 3 2 2 3" xfId="3209"/>
    <cellStyle name="SAPBEXexcBad7 3 2 2 3 2" xfId="12743"/>
    <cellStyle name="SAPBEXexcBad7 3 2 2 3 2 2" xfId="27212"/>
    <cellStyle name="SAPBEXexcBad7 3 2 2 3 2 3" xfId="36575"/>
    <cellStyle name="SAPBEXexcBad7 3 2 2 3 3" xfId="7130"/>
    <cellStyle name="SAPBEXexcBad7 3 2 2 3 3 2" xfId="21679"/>
    <cellStyle name="SAPBEXexcBad7 3 2 2 3 3 3" xfId="31059"/>
    <cellStyle name="SAPBEXexcBad7 3 2 2 3 3 4" xfId="16711"/>
    <cellStyle name="SAPBEXexcBad7 3 2 2 4" xfId="4413"/>
    <cellStyle name="SAPBEXexcBad7 3 2 2 4 2" xfId="13947"/>
    <cellStyle name="SAPBEXexcBad7 3 2 2 4 2 2" xfId="28416"/>
    <cellStyle name="SAPBEXexcBad7 3 2 2 4 2 3" xfId="37779"/>
    <cellStyle name="SAPBEXexcBad7 3 2 2 4 3" xfId="9119"/>
    <cellStyle name="SAPBEXexcBad7 3 2 2 4 3 2" xfId="23668"/>
    <cellStyle name="SAPBEXexcBad7 3 2 2 4 3 3" xfId="33048"/>
    <cellStyle name="SAPBEXexcBad7 3 2 2 4 3 4" xfId="18700"/>
    <cellStyle name="SAPBEXexcBad7 3 2 2 5" xfId="10818"/>
    <cellStyle name="SAPBEXexcBad7 3 2 2 5 2" xfId="25288"/>
    <cellStyle name="SAPBEXexcBad7 3 2 2 5 3" xfId="34651"/>
    <cellStyle name="SAPBEXexcBad7 3 2 2 6" xfId="5629"/>
    <cellStyle name="SAPBEXexcBad7 3 2 2 6 2" xfId="20178"/>
    <cellStyle name="SAPBEXexcBad7 3 2 2 6 3" xfId="29558"/>
    <cellStyle name="SAPBEXexcBad7 3 2 2 6 4" xfId="15210"/>
    <cellStyle name="SAPBEXexcBad7 3 2 3" xfId="878"/>
    <cellStyle name="SAPBEXexcBad7 3 2 3 2" xfId="2117"/>
    <cellStyle name="SAPBEXexcBad7 3 2 3 2 2" xfId="4931"/>
    <cellStyle name="SAPBEXexcBad7 3 2 3 2 2 2" xfId="14465"/>
    <cellStyle name="SAPBEXexcBad7 3 2 3 2 2 2 2" xfId="28934"/>
    <cellStyle name="SAPBEXexcBad7 3 2 3 2 2 2 3" xfId="38297"/>
    <cellStyle name="SAPBEXexcBad7 3 2 3 2 2 3" xfId="9637"/>
    <cellStyle name="SAPBEXexcBad7 3 2 3 2 2 3 2" xfId="24186"/>
    <cellStyle name="SAPBEXexcBad7 3 2 3 2 2 3 3" xfId="33566"/>
    <cellStyle name="SAPBEXexcBad7 3 2 3 2 2 3 4" xfId="19218"/>
    <cellStyle name="SAPBEXexcBad7 3 2 3 2 3" xfId="11651"/>
    <cellStyle name="SAPBEXexcBad7 3 2 3 2 3 2" xfId="26120"/>
    <cellStyle name="SAPBEXexcBad7 3 2 3 2 3 3" xfId="35483"/>
    <cellStyle name="SAPBEXexcBad7 3 2 3 2 4" xfId="7957"/>
    <cellStyle name="SAPBEXexcBad7 3 2 3 2 4 2" xfId="22506"/>
    <cellStyle name="SAPBEXexcBad7 3 2 3 2 4 3" xfId="31886"/>
    <cellStyle name="SAPBEXexcBad7 3 2 3 2 4 4" xfId="17538"/>
    <cellStyle name="SAPBEXexcBad7 3 2 3 3" xfId="2593"/>
    <cellStyle name="SAPBEXexcBad7 3 2 3 3 2" xfId="12127"/>
    <cellStyle name="SAPBEXexcBad7 3 2 3 3 2 2" xfId="26596"/>
    <cellStyle name="SAPBEXexcBad7 3 2 3 3 2 3" xfId="35959"/>
    <cellStyle name="SAPBEXexcBad7 3 2 3 3 3" xfId="6151"/>
    <cellStyle name="SAPBEXexcBad7 3 2 3 3 3 2" xfId="20700"/>
    <cellStyle name="SAPBEXexcBad7 3 2 3 3 3 3" xfId="30080"/>
    <cellStyle name="SAPBEXexcBad7 3 2 3 3 3 4" xfId="15732"/>
    <cellStyle name="SAPBEXexcBad7 3 2 3 4" xfId="4848"/>
    <cellStyle name="SAPBEXexcBad7 3 2 3 4 2" xfId="14382"/>
    <cellStyle name="SAPBEXexcBad7 3 2 3 4 2 2" xfId="28851"/>
    <cellStyle name="SAPBEXexcBad7 3 2 3 4 2 3" xfId="38214"/>
    <cellStyle name="SAPBEXexcBad7 3 2 3 4 3" xfId="9554"/>
    <cellStyle name="SAPBEXexcBad7 3 2 3 4 3 2" xfId="24103"/>
    <cellStyle name="SAPBEXexcBad7 3 2 3 4 3 3" xfId="33483"/>
    <cellStyle name="SAPBEXexcBad7 3 2 3 4 3 4" xfId="19135"/>
    <cellStyle name="SAPBEXexcBad7 3 2 3 5" xfId="10412"/>
    <cellStyle name="SAPBEXexcBad7 3 2 3 5 2" xfId="24883"/>
    <cellStyle name="SAPBEXexcBad7 3 2 3 5 3" xfId="34246"/>
    <cellStyle name="SAPBEXexcBad7 3 2 3 6" xfId="6422"/>
    <cellStyle name="SAPBEXexcBad7 3 2 3 6 2" xfId="20971"/>
    <cellStyle name="SAPBEXexcBad7 3 2 3 6 3" xfId="30351"/>
    <cellStyle name="SAPBEXexcBad7 3 2 3 6 4" xfId="16003"/>
    <cellStyle name="SAPBEXexcBad7 3 2 4" xfId="1470"/>
    <cellStyle name="SAPBEXexcBad7 3 2 4 2" xfId="4723"/>
    <cellStyle name="SAPBEXexcBad7 3 2 4 2 2" xfId="14257"/>
    <cellStyle name="SAPBEXexcBad7 3 2 4 2 2 2" xfId="28726"/>
    <cellStyle name="SAPBEXexcBad7 3 2 4 2 2 3" xfId="38089"/>
    <cellStyle name="SAPBEXexcBad7 3 2 4 2 3" xfId="9429"/>
    <cellStyle name="SAPBEXexcBad7 3 2 4 2 3 2" xfId="23978"/>
    <cellStyle name="SAPBEXexcBad7 3 2 4 2 3 3" xfId="33358"/>
    <cellStyle name="SAPBEXexcBad7 3 2 4 2 3 4" xfId="19010"/>
    <cellStyle name="SAPBEXexcBad7 3 2 4 3" xfId="11004"/>
    <cellStyle name="SAPBEXexcBad7 3 2 4 3 2" xfId="25473"/>
    <cellStyle name="SAPBEXexcBad7 3 2 4 3 3" xfId="34836"/>
    <cellStyle name="SAPBEXexcBad7 3 2 4 4" xfId="7316"/>
    <cellStyle name="SAPBEXexcBad7 3 2 4 4 2" xfId="21865"/>
    <cellStyle name="SAPBEXexcBad7 3 2 4 4 3" xfId="31245"/>
    <cellStyle name="SAPBEXexcBad7 3 2 4 4 4" xfId="16897"/>
    <cellStyle name="SAPBEXexcBad7 3 2 5" xfId="2538"/>
    <cellStyle name="SAPBEXexcBad7 3 2 5 2" xfId="12072"/>
    <cellStyle name="SAPBEXexcBad7 3 2 5 2 2" xfId="26541"/>
    <cellStyle name="SAPBEXexcBad7 3 2 5 2 3" xfId="35904"/>
    <cellStyle name="SAPBEXexcBad7 3 2 5 3" xfId="6084"/>
    <cellStyle name="SAPBEXexcBad7 3 2 5 3 2" xfId="20633"/>
    <cellStyle name="SAPBEXexcBad7 3 2 5 3 3" xfId="30013"/>
    <cellStyle name="SAPBEXexcBad7 3 2 5 3 4" xfId="15665"/>
    <cellStyle name="SAPBEXexcBad7 3 2 6" xfId="4884"/>
    <cellStyle name="SAPBEXexcBad7 3 2 6 2" xfId="14418"/>
    <cellStyle name="SAPBEXexcBad7 3 2 6 2 2" xfId="28887"/>
    <cellStyle name="SAPBEXexcBad7 3 2 6 2 3" xfId="38250"/>
    <cellStyle name="SAPBEXexcBad7 3 2 6 3" xfId="9590"/>
    <cellStyle name="SAPBEXexcBad7 3 2 6 3 2" xfId="24139"/>
    <cellStyle name="SAPBEXexcBad7 3 2 6 3 3" xfId="33519"/>
    <cellStyle name="SAPBEXexcBad7 3 2 6 3 4" xfId="19171"/>
    <cellStyle name="SAPBEXexcBad7 3 2 7" xfId="9968"/>
    <cellStyle name="SAPBEXexcBad7 3 2 7 2" xfId="24505"/>
    <cellStyle name="SAPBEXexcBad7 3 2 7 3" xfId="33882"/>
    <cellStyle name="SAPBEXexcBad7 3 2 8" xfId="5232"/>
    <cellStyle name="SAPBEXexcBad7 3 2 8 2" xfId="19781"/>
    <cellStyle name="SAPBEXexcBad7 3 2 8 3" xfId="29161"/>
    <cellStyle name="SAPBEXexcBad7 3 2 8 4" xfId="14813"/>
    <cellStyle name="SAPBEXexcBad7 3 3" xfId="1118"/>
    <cellStyle name="SAPBEXexcBad7 3 3 2" xfId="1651"/>
    <cellStyle name="SAPBEXexcBad7 3 3 2 2" xfId="4127"/>
    <cellStyle name="SAPBEXexcBad7 3 3 2 2 2" xfId="13661"/>
    <cellStyle name="SAPBEXexcBad7 3 3 2 2 2 2" xfId="28130"/>
    <cellStyle name="SAPBEXexcBad7 3 3 2 2 2 3" xfId="37493"/>
    <cellStyle name="SAPBEXexcBad7 3 3 2 2 3" xfId="8833"/>
    <cellStyle name="SAPBEXexcBad7 3 3 2 2 3 2" xfId="23382"/>
    <cellStyle name="SAPBEXexcBad7 3 3 2 2 3 3" xfId="32762"/>
    <cellStyle name="SAPBEXexcBad7 3 3 2 2 3 4" xfId="18414"/>
    <cellStyle name="SAPBEXexcBad7 3 3 2 3" xfId="11185"/>
    <cellStyle name="SAPBEXexcBad7 3 3 2 3 2" xfId="25654"/>
    <cellStyle name="SAPBEXexcBad7 3 3 2 3 3" xfId="35017"/>
    <cellStyle name="SAPBEXexcBad7 3 3 2 4" xfId="7491"/>
    <cellStyle name="SAPBEXexcBad7 3 3 2 4 2" xfId="22040"/>
    <cellStyle name="SAPBEXexcBad7 3 3 2 4 3" xfId="31420"/>
    <cellStyle name="SAPBEXexcBad7 3 3 2 4 4" xfId="17072"/>
    <cellStyle name="SAPBEXexcBad7 3 3 3" xfId="3043"/>
    <cellStyle name="SAPBEXexcBad7 3 3 3 2" xfId="12577"/>
    <cellStyle name="SAPBEXexcBad7 3 3 3 2 2" xfId="27046"/>
    <cellStyle name="SAPBEXexcBad7 3 3 3 2 3" xfId="36409"/>
    <cellStyle name="SAPBEXexcBad7 3 3 3 3" xfId="6964"/>
    <cellStyle name="SAPBEXexcBad7 3 3 3 3 2" xfId="21513"/>
    <cellStyle name="SAPBEXexcBad7 3 3 3 3 3" xfId="30893"/>
    <cellStyle name="SAPBEXexcBad7 3 3 3 3 4" xfId="16545"/>
    <cellStyle name="SAPBEXexcBad7 3 3 4" xfId="4399"/>
    <cellStyle name="SAPBEXexcBad7 3 3 4 2" xfId="13933"/>
    <cellStyle name="SAPBEXexcBad7 3 3 4 2 2" xfId="28402"/>
    <cellStyle name="SAPBEXexcBad7 3 3 4 2 3" xfId="37765"/>
    <cellStyle name="SAPBEXexcBad7 3 3 4 3" xfId="9105"/>
    <cellStyle name="SAPBEXexcBad7 3 3 4 3 2" xfId="23654"/>
    <cellStyle name="SAPBEXexcBad7 3 3 4 3 3" xfId="33034"/>
    <cellStyle name="SAPBEXexcBad7 3 3 4 3 4" xfId="18686"/>
    <cellStyle name="SAPBEXexcBad7 3 3 5" xfId="10652"/>
    <cellStyle name="SAPBEXexcBad7 3 3 5 2" xfId="25122"/>
    <cellStyle name="SAPBEXexcBad7 3 3 5 3" xfId="34485"/>
    <cellStyle name="SAPBEXexcBad7 3 3 6" xfId="5459"/>
    <cellStyle name="SAPBEXexcBad7 3 3 6 2" xfId="20008"/>
    <cellStyle name="SAPBEXexcBad7 3 3 6 3" xfId="29388"/>
    <cellStyle name="SAPBEXexcBad7 3 3 6 4" xfId="15040"/>
    <cellStyle name="SAPBEXexcBad7 3 4" xfId="707"/>
    <cellStyle name="SAPBEXexcBad7 3 4 2" xfId="1951"/>
    <cellStyle name="SAPBEXexcBad7 3 4 2 2" xfId="3391"/>
    <cellStyle name="SAPBEXexcBad7 3 4 2 2 2" xfId="12925"/>
    <cellStyle name="SAPBEXexcBad7 3 4 2 2 2 2" xfId="27394"/>
    <cellStyle name="SAPBEXexcBad7 3 4 2 2 2 3" xfId="36757"/>
    <cellStyle name="SAPBEXexcBad7 3 4 2 2 3" xfId="8097"/>
    <cellStyle name="SAPBEXexcBad7 3 4 2 2 3 2" xfId="22646"/>
    <cellStyle name="SAPBEXexcBad7 3 4 2 2 3 3" xfId="32026"/>
    <cellStyle name="SAPBEXexcBad7 3 4 2 2 3 4" xfId="17678"/>
    <cellStyle name="SAPBEXexcBad7 3 4 2 3" xfId="11485"/>
    <cellStyle name="SAPBEXexcBad7 3 4 2 3 2" xfId="25954"/>
    <cellStyle name="SAPBEXexcBad7 3 4 2 3 3" xfId="35317"/>
    <cellStyle name="SAPBEXexcBad7 3 4 2 4" xfId="7791"/>
    <cellStyle name="SAPBEXexcBad7 3 4 2 4 2" xfId="22340"/>
    <cellStyle name="SAPBEXexcBad7 3 4 2 4 3" xfId="31720"/>
    <cellStyle name="SAPBEXexcBad7 3 4 2 4 4" xfId="17372"/>
    <cellStyle name="SAPBEXexcBad7 3 4 3" xfId="2718"/>
    <cellStyle name="SAPBEXexcBad7 3 4 3 2" xfId="12252"/>
    <cellStyle name="SAPBEXexcBad7 3 4 3 2 2" xfId="26721"/>
    <cellStyle name="SAPBEXexcBad7 3 4 3 2 3" xfId="36084"/>
    <cellStyle name="SAPBEXexcBad7 3 4 3 3" xfId="6549"/>
    <cellStyle name="SAPBEXexcBad7 3 4 3 3 2" xfId="21098"/>
    <cellStyle name="SAPBEXexcBad7 3 4 3 3 3" xfId="30478"/>
    <cellStyle name="SAPBEXexcBad7 3 4 3 3 4" xfId="16130"/>
    <cellStyle name="SAPBEXexcBad7 3 4 4" xfId="3965"/>
    <cellStyle name="SAPBEXexcBad7 3 4 4 2" xfId="13499"/>
    <cellStyle name="SAPBEXexcBad7 3 4 4 2 2" xfId="27968"/>
    <cellStyle name="SAPBEXexcBad7 3 4 4 2 3" xfId="37331"/>
    <cellStyle name="SAPBEXexcBad7 3 4 4 3" xfId="8671"/>
    <cellStyle name="SAPBEXexcBad7 3 4 4 3 2" xfId="23220"/>
    <cellStyle name="SAPBEXexcBad7 3 4 4 3 3" xfId="32600"/>
    <cellStyle name="SAPBEXexcBad7 3 4 4 3 4" xfId="18252"/>
    <cellStyle name="SAPBEXexcBad7 3 4 5" xfId="10241"/>
    <cellStyle name="SAPBEXexcBad7 3 4 5 2" xfId="24712"/>
    <cellStyle name="SAPBEXexcBad7 3 4 5 3" xfId="34075"/>
    <cellStyle name="SAPBEXexcBad7 3 4 6" xfId="6256"/>
    <cellStyle name="SAPBEXexcBad7 3 4 6 2" xfId="20805"/>
    <cellStyle name="SAPBEXexcBad7 3 4 6 3" xfId="30185"/>
    <cellStyle name="SAPBEXexcBad7 3 4 6 4" xfId="15837"/>
    <cellStyle name="SAPBEXexcBad7 3 5" xfId="901"/>
    <cellStyle name="SAPBEXexcBad7 3 5 2" xfId="4006"/>
    <cellStyle name="SAPBEXexcBad7 3 5 2 2" xfId="13540"/>
    <cellStyle name="SAPBEXexcBad7 3 5 2 2 2" xfId="28009"/>
    <cellStyle name="SAPBEXexcBad7 3 5 2 2 3" xfId="37372"/>
    <cellStyle name="SAPBEXexcBad7 3 5 2 3" xfId="8712"/>
    <cellStyle name="SAPBEXexcBad7 3 5 2 3 2" xfId="23261"/>
    <cellStyle name="SAPBEXexcBad7 3 5 2 3 3" xfId="32641"/>
    <cellStyle name="SAPBEXexcBad7 3 5 2 3 4" xfId="18293"/>
    <cellStyle name="SAPBEXexcBad7 3 5 3" xfId="10435"/>
    <cellStyle name="SAPBEXexcBad7 3 5 3 2" xfId="24906"/>
    <cellStyle name="SAPBEXexcBad7 3 5 3 3" xfId="34269"/>
    <cellStyle name="SAPBEXexcBad7 3 5 4" xfId="5518"/>
    <cellStyle name="SAPBEXexcBad7 3 5 4 2" xfId="20067"/>
    <cellStyle name="SAPBEXexcBad7 3 5 4 3" xfId="29447"/>
    <cellStyle name="SAPBEXexcBad7 3 5 4 4" xfId="15099"/>
    <cellStyle name="SAPBEXexcBad7 3 6" xfId="2784"/>
    <cellStyle name="SAPBEXexcBad7 3 6 2" xfId="12318"/>
    <cellStyle name="SAPBEXexcBad7 3 6 2 2" xfId="26787"/>
    <cellStyle name="SAPBEXexcBad7 3 6 2 3" xfId="36150"/>
    <cellStyle name="SAPBEXexcBad7 3 6 3" xfId="6620"/>
    <cellStyle name="SAPBEXexcBad7 3 6 3 2" xfId="21169"/>
    <cellStyle name="SAPBEXexcBad7 3 6 3 3" xfId="30549"/>
    <cellStyle name="SAPBEXexcBad7 3 6 3 4" xfId="16201"/>
    <cellStyle name="SAPBEXexcBad7 3 7" xfId="4151"/>
    <cellStyle name="SAPBEXexcBad7 3 7 2" xfId="13685"/>
    <cellStyle name="SAPBEXexcBad7 3 7 2 2" xfId="28154"/>
    <cellStyle name="SAPBEXexcBad7 3 7 2 3" xfId="37517"/>
    <cellStyle name="SAPBEXexcBad7 3 7 3" xfId="8857"/>
    <cellStyle name="SAPBEXexcBad7 3 7 3 2" xfId="23406"/>
    <cellStyle name="SAPBEXexcBad7 3 7 3 3" xfId="32786"/>
    <cellStyle name="SAPBEXexcBad7 3 7 3 4" xfId="18438"/>
    <cellStyle name="SAPBEXexcBad7 3 8" xfId="9796"/>
    <cellStyle name="SAPBEXexcBad7 3 8 2" xfId="24334"/>
    <cellStyle name="SAPBEXexcBad7 3 8 3" xfId="33716"/>
    <cellStyle name="SAPBEXexcBad7 3 9" xfId="5066"/>
    <cellStyle name="SAPBEXexcBad7 3 9 2" xfId="19615"/>
    <cellStyle name="SAPBEXexcBad7 3 9 3" xfId="28995"/>
    <cellStyle name="SAPBEXexcBad7 3 9 4" xfId="14647"/>
    <cellStyle name="SAPBEXexcBad7 4" xfId="347"/>
    <cellStyle name="SAPBEXexcBad7 4 2" xfId="1251"/>
    <cellStyle name="SAPBEXexcBad7 4 2 2" xfId="1784"/>
    <cellStyle name="SAPBEXexcBad7 4 2 2 2" xfId="4309"/>
    <cellStyle name="SAPBEXexcBad7 4 2 2 2 2" xfId="13843"/>
    <cellStyle name="SAPBEXexcBad7 4 2 2 2 2 2" xfId="28312"/>
    <cellStyle name="SAPBEXexcBad7 4 2 2 2 2 3" xfId="37675"/>
    <cellStyle name="SAPBEXexcBad7 4 2 2 2 3" xfId="9015"/>
    <cellStyle name="SAPBEXexcBad7 4 2 2 2 3 2" xfId="23564"/>
    <cellStyle name="SAPBEXexcBad7 4 2 2 2 3 3" xfId="32944"/>
    <cellStyle name="SAPBEXexcBad7 4 2 2 2 3 4" xfId="18596"/>
    <cellStyle name="SAPBEXexcBad7 4 2 2 3" xfId="11318"/>
    <cellStyle name="SAPBEXexcBad7 4 2 2 3 2" xfId="25787"/>
    <cellStyle name="SAPBEXexcBad7 4 2 2 3 3" xfId="35150"/>
    <cellStyle name="SAPBEXexcBad7 4 2 2 4" xfId="7624"/>
    <cellStyle name="SAPBEXexcBad7 4 2 2 4 2" xfId="22173"/>
    <cellStyle name="SAPBEXexcBad7 4 2 2 4 3" xfId="31553"/>
    <cellStyle name="SAPBEXexcBad7 4 2 2 4 4" xfId="17205"/>
    <cellStyle name="SAPBEXexcBad7 4 2 3" xfId="3176"/>
    <cellStyle name="SAPBEXexcBad7 4 2 3 2" xfId="12710"/>
    <cellStyle name="SAPBEXexcBad7 4 2 3 2 2" xfId="27179"/>
    <cellStyle name="SAPBEXexcBad7 4 2 3 2 3" xfId="36542"/>
    <cellStyle name="SAPBEXexcBad7 4 2 3 3" xfId="7097"/>
    <cellStyle name="SAPBEXexcBad7 4 2 3 3 2" xfId="21646"/>
    <cellStyle name="SAPBEXexcBad7 4 2 3 3 3" xfId="31026"/>
    <cellStyle name="SAPBEXexcBad7 4 2 3 3 4" xfId="16678"/>
    <cellStyle name="SAPBEXexcBad7 4 2 4" xfId="4019"/>
    <cellStyle name="SAPBEXexcBad7 4 2 4 2" xfId="13553"/>
    <cellStyle name="SAPBEXexcBad7 4 2 4 2 2" xfId="28022"/>
    <cellStyle name="SAPBEXexcBad7 4 2 4 2 3" xfId="37385"/>
    <cellStyle name="SAPBEXexcBad7 4 2 4 3" xfId="8725"/>
    <cellStyle name="SAPBEXexcBad7 4 2 4 3 2" xfId="23274"/>
    <cellStyle name="SAPBEXexcBad7 4 2 4 3 3" xfId="32654"/>
    <cellStyle name="SAPBEXexcBad7 4 2 4 3 4" xfId="18306"/>
    <cellStyle name="SAPBEXexcBad7 4 2 5" xfId="10785"/>
    <cellStyle name="SAPBEXexcBad7 4 2 5 2" xfId="25255"/>
    <cellStyle name="SAPBEXexcBad7 4 2 5 3" xfId="34618"/>
    <cellStyle name="SAPBEXexcBad7 4 2 6" xfId="5596"/>
    <cellStyle name="SAPBEXexcBad7 4 2 6 2" xfId="20145"/>
    <cellStyle name="SAPBEXexcBad7 4 2 6 3" xfId="29525"/>
    <cellStyle name="SAPBEXexcBad7 4 2 6 4" xfId="15177"/>
    <cellStyle name="SAPBEXexcBad7 4 3" xfId="845"/>
    <cellStyle name="SAPBEXexcBad7 4 3 2" xfId="2084"/>
    <cellStyle name="SAPBEXexcBad7 4 3 2 2" xfId="3519"/>
    <cellStyle name="SAPBEXexcBad7 4 3 2 2 2" xfId="13053"/>
    <cellStyle name="SAPBEXexcBad7 4 3 2 2 2 2" xfId="27522"/>
    <cellStyle name="SAPBEXexcBad7 4 3 2 2 2 3" xfId="36885"/>
    <cellStyle name="SAPBEXexcBad7 4 3 2 2 3" xfId="8225"/>
    <cellStyle name="SAPBEXexcBad7 4 3 2 2 3 2" xfId="22774"/>
    <cellStyle name="SAPBEXexcBad7 4 3 2 2 3 3" xfId="32154"/>
    <cellStyle name="SAPBEXexcBad7 4 3 2 2 3 4" xfId="17806"/>
    <cellStyle name="SAPBEXexcBad7 4 3 2 3" xfId="11618"/>
    <cellStyle name="SAPBEXexcBad7 4 3 2 3 2" xfId="26087"/>
    <cellStyle name="SAPBEXexcBad7 4 3 2 3 3" xfId="35450"/>
    <cellStyle name="SAPBEXexcBad7 4 3 2 4" xfId="7924"/>
    <cellStyle name="SAPBEXexcBad7 4 3 2 4 2" xfId="22473"/>
    <cellStyle name="SAPBEXexcBad7 4 3 2 4 3" xfId="31853"/>
    <cellStyle name="SAPBEXexcBad7 4 3 2 4 4" xfId="17505"/>
    <cellStyle name="SAPBEXexcBad7 4 3 3" xfId="2445"/>
    <cellStyle name="SAPBEXexcBad7 4 3 3 2" xfId="11979"/>
    <cellStyle name="SAPBEXexcBad7 4 3 3 2 2" xfId="26448"/>
    <cellStyle name="SAPBEXexcBad7 4 3 3 2 3" xfId="35811"/>
    <cellStyle name="SAPBEXexcBad7 4 3 3 3" xfId="5990"/>
    <cellStyle name="SAPBEXexcBad7 4 3 3 3 2" xfId="20539"/>
    <cellStyle name="SAPBEXexcBad7 4 3 3 3 3" xfId="29919"/>
    <cellStyle name="SAPBEXexcBad7 4 3 3 3 4" xfId="15571"/>
    <cellStyle name="SAPBEXexcBad7 4 3 4" xfId="4430"/>
    <cellStyle name="SAPBEXexcBad7 4 3 4 2" xfId="13964"/>
    <cellStyle name="SAPBEXexcBad7 4 3 4 2 2" xfId="28433"/>
    <cellStyle name="SAPBEXexcBad7 4 3 4 2 3" xfId="37796"/>
    <cellStyle name="SAPBEXexcBad7 4 3 4 3" xfId="9136"/>
    <cellStyle name="SAPBEXexcBad7 4 3 4 3 2" xfId="23685"/>
    <cellStyle name="SAPBEXexcBad7 4 3 4 3 3" xfId="33065"/>
    <cellStyle name="SAPBEXexcBad7 4 3 4 3 4" xfId="18717"/>
    <cellStyle name="SAPBEXexcBad7 4 3 5" xfId="10379"/>
    <cellStyle name="SAPBEXexcBad7 4 3 5 2" xfId="24850"/>
    <cellStyle name="SAPBEXexcBad7 4 3 5 3" xfId="34213"/>
    <cellStyle name="SAPBEXexcBad7 4 3 6" xfId="6389"/>
    <cellStyle name="SAPBEXexcBad7 4 3 6 2" xfId="20938"/>
    <cellStyle name="SAPBEXexcBad7 4 3 6 3" xfId="30318"/>
    <cellStyle name="SAPBEXexcBad7 4 3 6 4" xfId="15970"/>
    <cellStyle name="SAPBEXexcBad7 4 4" xfId="1437"/>
    <cellStyle name="SAPBEXexcBad7 4 4 2" xfId="4116"/>
    <cellStyle name="SAPBEXexcBad7 4 4 2 2" xfId="13650"/>
    <cellStyle name="SAPBEXexcBad7 4 4 2 2 2" xfId="28119"/>
    <cellStyle name="SAPBEXexcBad7 4 4 2 2 3" xfId="37482"/>
    <cellStyle name="SAPBEXexcBad7 4 4 2 3" xfId="8822"/>
    <cellStyle name="SAPBEXexcBad7 4 4 2 3 2" xfId="23371"/>
    <cellStyle name="SAPBEXexcBad7 4 4 2 3 3" xfId="32751"/>
    <cellStyle name="SAPBEXexcBad7 4 4 2 3 4" xfId="18403"/>
    <cellStyle name="SAPBEXexcBad7 4 4 3" xfId="10971"/>
    <cellStyle name="SAPBEXexcBad7 4 4 3 2" xfId="25440"/>
    <cellStyle name="SAPBEXexcBad7 4 4 3 3" xfId="34803"/>
    <cellStyle name="SAPBEXexcBad7 4 4 4" xfId="7283"/>
    <cellStyle name="SAPBEXexcBad7 4 4 4 2" xfId="21832"/>
    <cellStyle name="SAPBEXexcBad7 4 4 4 3" xfId="31212"/>
    <cellStyle name="SAPBEXexcBad7 4 4 4 4" xfId="16864"/>
    <cellStyle name="SAPBEXexcBad7 4 5" xfId="2321"/>
    <cellStyle name="SAPBEXexcBad7 4 5 2" xfId="11855"/>
    <cellStyle name="SAPBEXexcBad7 4 5 2 2" xfId="26324"/>
    <cellStyle name="SAPBEXexcBad7 4 5 2 3" xfId="35687"/>
    <cellStyle name="SAPBEXexcBad7 4 5 3" xfId="5858"/>
    <cellStyle name="SAPBEXexcBad7 4 5 3 2" xfId="20407"/>
    <cellStyle name="SAPBEXexcBad7 4 5 3 3" xfId="29787"/>
    <cellStyle name="SAPBEXexcBad7 4 5 3 4" xfId="15439"/>
    <cellStyle name="SAPBEXexcBad7 4 6" xfId="2260"/>
    <cellStyle name="SAPBEXexcBad7 4 6 2" xfId="11794"/>
    <cellStyle name="SAPBEXexcBad7 4 6 2 2" xfId="26263"/>
    <cellStyle name="SAPBEXexcBad7 4 6 2 3" xfId="35626"/>
    <cellStyle name="SAPBEXexcBad7 4 6 3" xfId="5791"/>
    <cellStyle name="SAPBEXexcBad7 4 6 3 2" xfId="20340"/>
    <cellStyle name="SAPBEXexcBad7 4 6 3 3" xfId="29720"/>
    <cellStyle name="SAPBEXexcBad7 4 6 3 4" xfId="15372"/>
    <cellStyle name="SAPBEXexcBad7 4 7" xfId="9935"/>
    <cellStyle name="SAPBEXexcBad7 4 7 2" xfId="24472"/>
    <cellStyle name="SAPBEXexcBad7 4 7 3" xfId="33849"/>
    <cellStyle name="SAPBEXexcBad7 4 8" xfId="5199"/>
    <cellStyle name="SAPBEXexcBad7 4 8 2" xfId="19748"/>
    <cellStyle name="SAPBEXexcBad7 4 8 3" xfId="29128"/>
    <cellStyle name="SAPBEXexcBad7 4 8 4" xfId="14780"/>
    <cellStyle name="SAPBEXexcBad7 5" xfId="491"/>
    <cellStyle name="SAPBEXexcBad7 5 2" xfId="1298"/>
    <cellStyle name="SAPBEXexcBad7 5 2 2" xfId="1830"/>
    <cellStyle name="SAPBEXexcBad7 5 2 2 2" xfId="2629"/>
    <cellStyle name="SAPBEXexcBad7 5 2 2 2 2" xfId="12163"/>
    <cellStyle name="SAPBEXexcBad7 5 2 2 2 2 2" xfId="26632"/>
    <cellStyle name="SAPBEXexcBad7 5 2 2 2 2 3" xfId="35995"/>
    <cellStyle name="SAPBEXexcBad7 5 2 2 2 3" xfId="6455"/>
    <cellStyle name="SAPBEXexcBad7 5 2 2 2 3 2" xfId="21004"/>
    <cellStyle name="SAPBEXexcBad7 5 2 2 2 3 3" xfId="30384"/>
    <cellStyle name="SAPBEXexcBad7 5 2 2 2 3 4" xfId="16036"/>
    <cellStyle name="SAPBEXexcBad7 5 2 2 3" xfId="11364"/>
    <cellStyle name="SAPBEXexcBad7 5 2 2 3 2" xfId="25833"/>
    <cellStyle name="SAPBEXexcBad7 5 2 2 3 3" xfId="35196"/>
    <cellStyle name="SAPBEXexcBad7 5 2 2 4" xfId="7670"/>
    <cellStyle name="SAPBEXexcBad7 5 2 2 4 2" xfId="22219"/>
    <cellStyle name="SAPBEXexcBad7 5 2 2 4 3" xfId="31599"/>
    <cellStyle name="SAPBEXexcBad7 5 2 2 4 4" xfId="17251"/>
    <cellStyle name="SAPBEXexcBad7 5 2 3" xfId="3223"/>
    <cellStyle name="SAPBEXexcBad7 5 2 3 2" xfId="12757"/>
    <cellStyle name="SAPBEXexcBad7 5 2 3 2 2" xfId="27226"/>
    <cellStyle name="SAPBEXexcBad7 5 2 3 2 3" xfId="36589"/>
    <cellStyle name="SAPBEXexcBad7 5 2 3 3" xfId="7144"/>
    <cellStyle name="SAPBEXexcBad7 5 2 3 3 2" xfId="21693"/>
    <cellStyle name="SAPBEXexcBad7 5 2 3 3 3" xfId="31073"/>
    <cellStyle name="SAPBEXexcBad7 5 2 3 3 4" xfId="16725"/>
    <cellStyle name="SAPBEXexcBad7 5 2 4" xfId="3759"/>
    <cellStyle name="SAPBEXexcBad7 5 2 4 2" xfId="13293"/>
    <cellStyle name="SAPBEXexcBad7 5 2 4 2 2" xfId="27762"/>
    <cellStyle name="SAPBEXexcBad7 5 2 4 2 3" xfId="37125"/>
    <cellStyle name="SAPBEXexcBad7 5 2 4 3" xfId="8465"/>
    <cellStyle name="SAPBEXexcBad7 5 2 4 3 2" xfId="23014"/>
    <cellStyle name="SAPBEXexcBad7 5 2 4 3 3" xfId="32394"/>
    <cellStyle name="SAPBEXexcBad7 5 2 4 3 4" xfId="18046"/>
    <cellStyle name="SAPBEXexcBad7 5 2 5" xfId="10832"/>
    <cellStyle name="SAPBEXexcBad7 5 2 5 2" xfId="25301"/>
    <cellStyle name="SAPBEXexcBad7 5 2 5 3" xfId="34664"/>
    <cellStyle name="SAPBEXexcBad7 5 2 6" xfId="5713"/>
    <cellStyle name="SAPBEXexcBad7 5 2 6 2" xfId="20262"/>
    <cellStyle name="SAPBEXexcBad7 5 2 6 3" xfId="29642"/>
    <cellStyle name="SAPBEXexcBad7 5 2 6 4" xfId="15294"/>
    <cellStyle name="SAPBEXexcBad7 5 3" xfId="1489"/>
    <cellStyle name="SAPBEXexcBad7 5 3 2" xfId="4397"/>
    <cellStyle name="SAPBEXexcBad7 5 3 2 2" xfId="13931"/>
    <cellStyle name="SAPBEXexcBad7 5 3 2 2 2" xfId="28400"/>
    <cellStyle name="SAPBEXexcBad7 5 3 2 2 3" xfId="37763"/>
    <cellStyle name="SAPBEXexcBad7 5 3 2 3" xfId="9103"/>
    <cellStyle name="SAPBEXexcBad7 5 3 2 3 2" xfId="23652"/>
    <cellStyle name="SAPBEXexcBad7 5 3 2 3 3" xfId="33032"/>
    <cellStyle name="SAPBEXexcBad7 5 3 2 3 4" xfId="18684"/>
    <cellStyle name="SAPBEXexcBad7 5 3 3" xfId="11023"/>
    <cellStyle name="SAPBEXexcBad7 5 3 3 2" xfId="25492"/>
    <cellStyle name="SAPBEXexcBad7 5 3 3 3" xfId="34855"/>
    <cellStyle name="SAPBEXexcBad7 5 3 4" xfId="7329"/>
    <cellStyle name="SAPBEXexcBad7 5 3 4 2" xfId="21878"/>
    <cellStyle name="SAPBEXexcBad7 5 3 4 3" xfId="31258"/>
    <cellStyle name="SAPBEXexcBad7 5 3 4 4" xfId="16910"/>
    <cellStyle name="SAPBEXexcBad7 5 4" xfId="2791"/>
    <cellStyle name="SAPBEXexcBad7 5 4 2" xfId="12325"/>
    <cellStyle name="SAPBEXexcBad7 5 4 2 2" xfId="26794"/>
    <cellStyle name="SAPBEXexcBad7 5 4 2 3" xfId="36157"/>
    <cellStyle name="SAPBEXexcBad7 5 4 3" xfId="6627"/>
    <cellStyle name="SAPBEXexcBad7 5 4 3 2" xfId="21176"/>
    <cellStyle name="SAPBEXexcBad7 5 4 3 3" xfId="30556"/>
    <cellStyle name="SAPBEXexcBad7 5 4 3 4" xfId="16208"/>
    <cellStyle name="SAPBEXexcBad7 5 5" xfId="3754"/>
    <cellStyle name="SAPBEXexcBad7 5 5 2" xfId="13288"/>
    <cellStyle name="SAPBEXexcBad7 5 5 2 2" xfId="27757"/>
    <cellStyle name="SAPBEXexcBad7 5 5 2 3" xfId="37120"/>
    <cellStyle name="SAPBEXexcBad7 5 5 3" xfId="8460"/>
    <cellStyle name="SAPBEXexcBad7 5 5 3 2" xfId="23009"/>
    <cellStyle name="SAPBEXexcBad7 5 5 3 3" xfId="32389"/>
    <cellStyle name="SAPBEXexcBad7 5 5 3 4" xfId="18041"/>
    <cellStyle name="SAPBEXexcBad7 5 6" xfId="10042"/>
    <cellStyle name="SAPBEXexcBad7 5 6 2" xfId="24522"/>
    <cellStyle name="SAPBEXexcBad7 5 6 3" xfId="33898"/>
    <cellStyle name="SAPBEXexcBad7 5 7" xfId="5246"/>
    <cellStyle name="SAPBEXexcBad7 5 7 2" xfId="19795"/>
    <cellStyle name="SAPBEXexcBad7 5 7 3" xfId="29175"/>
    <cellStyle name="SAPBEXexcBad7 5 7 4" xfId="14827"/>
    <cellStyle name="SAPBEXexcBad7 6" xfId="997"/>
    <cellStyle name="SAPBEXexcBad7 6 2" xfId="1530"/>
    <cellStyle name="SAPBEXexcBad7 6 2 2" xfId="4669"/>
    <cellStyle name="SAPBEXexcBad7 6 2 2 2" xfId="14203"/>
    <cellStyle name="SAPBEXexcBad7 6 2 2 2 2" xfId="28672"/>
    <cellStyle name="SAPBEXexcBad7 6 2 2 2 3" xfId="38035"/>
    <cellStyle name="SAPBEXexcBad7 6 2 2 3" xfId="9375"/>
    <cellStyle name="SAPBEXexcBad7 6 2 2 3 2" xfId="23924"/>
    <cellStyle name="SAPBEXexcBad7 6 2 2 3 3" xfId="33304"/>
    <cellStyle name="SAPBEXexcBad7 6 2 2 3 4" xfId="18956"/>
    <cellStyle name="SAPBEXexcBad7 6 2 3" xfId="11064"/>
    <cellStyle name="SAPBEXexcBad7 6 2 3 2" xfId="25533"/>
    <cellStyle name="SAPBEXexcBad7 6 2 3 3" xfId="34896"/>
    <cellStyle name="SAPBEXexcBad7 6 2 4" xfId="7370"/>
    <cellStyle name="SAPBEXexcBad7 6 2 4 2" xfId="21919"/>
    <cellStyle name="SAPBEXexcBad7 6 2 4 3" xfId="31299"/>
    <cellStyle name="SAPBEXexcBad7 6 2 4 4" xfId="16951"/>
    <cellStyle name="SAPBEXexcBad7 6 3" xfId="2922"/>
    <cellStyle name="SAPBEXexcBad7 6 3 2" xfId="12456"/>
    <cellStyle name="SAPBEXexcBad7 6 3 2 2" xfId="26925"/>
    <cellStyle name="SAPBEXexcBad7 6 3 2 3" xfId="36288"/>
    <cellStyle name="SAPBEXexcBad7 6 3 3" xfId="6843"/>
    <cellStyle name="SAPBEXexcBad7 6 3 3 2" xfId="21392"/>
    <cellStyle name="SAPBEXexcBad7 6 3 3 3" xfId="30772"/>
    <cellStyle name="SAPBEXexcBad7 6 3 3 4" xfId="16424"/>
    <cellStyle name="SAPBEXexcBad7 6 4" xfId="4912"/>
    <cellStyle name="SAPBEXexcBad7 6 4 2" xfId="14446"/>
    <cellStyle name="SAPBEXexcBad7 6 4 2 2" xfId="28915"/>
    <cellStyle name="SAPBEXexcBad7 6 4 2 3" xfId="38278"/>
    <cellStyle name="SAPBEXexcBad7 6 4 3" xfId="9618"/>
    <cellStyle name="SAPBEXexcBad7 6 4 3 2" xfId="24167"/>
    <cellStyle name="SAPBEXexcBad7 6 4 3 3" xfId="33547"/>
    <cellStyle name="SAPBEXexcBad7 6 4 3 4" xfId="19199"/>
    <cellStyle name="SAPBEXexcBad7 6 5" xfId="10531"/>
    <cellStyle name="SAPBEXexcBad7 6 5 2" xfId="25001"/>
    <cellStyle name="SAPBEXexcBad7 6 5 3" xfId="34364"/>
    <cellStyle name="SAPBEXexcBad7 6 6" xfId="5330"/>
    <cellStyle name="SAPBEXexcBad7 6 6 2" xfId="19879"/>
    <cellStyle name="SAPBEXexcBad7 6 6 3" xfId="29259"/>
    <cellStyle name="SAPBEXexcBad7 6 6 4" xfId="14911"/>
    <cellStyle name="SAPBEXexcBad7 7" xfId="600"/>
    <cellStyle name="SAPBEXexcBad7 7 2" xfId="3540"/>
    <cellStyle name="SAPBEXexcBad7 7 2 2" xfId="13074"/>
    <cellStyle name="SAPBEXexcBad7 7 2 2 2" xfId="27543"/>
    <cellStyle name="SAPBEXexcBad7 7 2 2 3" xfId="36906"/>
    <cellStyle name="SAPBEXexcBad7 7 2 3" xfId="8246"/>
    <cellStyle name="SAPBEXexcBad7 7 2 3 2" xfId="22795"/>
    <cellStyle name="SAPBEXexcBad7 7 2 3 3" xfId="32175"/>
    <cellStyle name="SAPBEXexcBad7 7 2 3 4" xfId="17827"/>
    <cellStyle name="SAPBEXexcBad7 7 3" xfId="10134"/>
    <cellStyle name="SAPBEXexcBad7 7 3 2" xfId="24605"/>
    <cellStyle name="SAPBEXexcBad7 7 3 3" xfId="33968"/>
    <cellStyle name="SAPBEXexcBad7 7 4" xfId="5761"/>
    <cellStyle name="SAPBEXexcBad7 7 4 2" xfId="20310"/>
    <cellStyle name="SAPBEXexcBad7 7 4 3" xfId="29690"/>
    <cellStyle name="SAPBEXexcBad7 7 4 4" xfId="15342"/>
    <cellStyle name="SAPBEXexcBad7 8" xfId="2533"/>
    <cellStyle name="SAPBEXexcBad7 8 2" xfId="12067"/>
    <cellStyle name="SAPBEXexcBad7 8 2 2" xfId="26536"/>
    <cellStyle name="SAPBEXexcBad7 8 2 3" xfId="35899"/>
    <cellStyle name="SAPBEXexcBad7 8 3" xfId="6079"/>
    <cellStyle name="SAPBEXexcBad7 8 3 2" xfId="20628"/>
    <cellStyle name="SAPBEXexcBad7 8 3 3" xfId="30008"/>
    <cellStyle name="SAPBEXexcBad7 8 3 4" xfId="15660"/>
    <cellStyle name="SAPBEXexcBad7 9" xfId="4732"/>
    <cellStyle name="SAPBEXexcBad7 9 2" xfId="14266"/>
    <cellStyle name="SAPBEXexcBad7 9 2 2" xfId="28735"/>
    <cellStyle name="SAPBEXexcBad7 9 2 3" xfId="38098"/>
    <cellStyle name="SAPBEXexcBad7 9 3" xfId="9438"/>
    <cellStyle name="SAPBEXexcBad7 9 3 2" xfId="23987"/>
    <cellStyle name="SAPBEXexcBad7 9 3 3" xfId="33367"/>
    <cellStyle name="SAPBEXexcBad7 9 3 4" xfId="19019"/>
    <cellStyle name="SAPBEXexcBad8" xfId="69"/>
    <cellStyle name="SAPBEXexcBad8 10" xfId="9665"/>
    <cellStyle name="SAPBEXexcBad8 10 2" xfId="24210"/>
    <cellStyle name="SAPBEXexcBad8 10 3" xfId="33592"/>
    <cellStyle name="SAPBEXexcBad8 11" xfId="4946"/>
    <cellStyle name="SAPBEXexcBad8 11 2" xfId="19495"/>
    <cellStyle name="SAPBEXexcBad8 11 3" xfId="19392"/>
    <cellStyle name="SAPBEXexcBad8 11 4" xfId="14527"/>
    <cellStyle name="SAPBEXexcBad8 2" xfId="147"/>
    <cellStyle name="SAPBEXexcBad8 2 2" xfId="112"/>
    <cellStyle name="SAPBEXexcBad8 2 2 2" xfId="1027"/>
    <cellStyle name="SAPBEXexcBad8 2 2 2 2" xfId="1560"/>
    <cellStyle name="SAPBEXexcBad8 2 2 2 2 2" xfId="4140"/>
    <cellStyle name="SAPBEXexcBad8 2 2 2 2 2 2" xfId="13674"/>
    <cellStyle name="SAPBEXexcBad8 2 2 2 2 2 2 2" xfId="28143"/>
    <cellStyle name="SAPBEXexcBad8 2 2 2 2 2 2 3" xfId="37506"/>
    <cellStyle name="SAPBEXexcBad8 2 2 2 2 2 3" xfId="8846"/>
    <cellStyle name="SAPBEXexcBad8 2 2 2 2 2 3 2" xfId="23395"/>
    <cellStyle name="SAPBEXexcBad8 2 2 2 2 2 3 3" xfId="32775"/>
    <cellStyle name="SAPBEXexcBad8 2 2 2 2 2 3 4" xfId="18427"/>
    <cellStyle name="SAPBEXexcBad8 2 2 2 2 3" xfId="11094"/>
    <cellStyle name="SAPBEXexcBad8 2 2 2 2 3 2" xfId="25563"/>
    <cellStyle name="SAPBEXexcBad8 2 2 2 2 3 3" xfId="34926"/>
    <cellStyle name="SAPBEXexcBad8 2 2 2 2 4" xfId="7400"/>
    <cellStyle name="SAPBEXexcBad8 2 2 2 2 4 2" xfId="21949"/>
    <cellStyle name="SAPBEXexcBad8 2 2 2 2 4 3" xfId="31329"/>
    <cellStyle name="SAPBEXexcBad8 2 2 2 2 4 4" xfId="16981"/>
    <cellStyle name="SAPBEXexcBad8 2 2 2 3" xfId="2952"/>
    <cellStyle name="SAPBEXexcBad8 2 2 2 3 2" xfId="12486"/>
    <cellStyle name="SAPBEXexcBad8 2 2 2 3 2 2" xfId="26955"/>
    <cellStyle name="SAPBEXexcBad8 2 2 2 3 2 3" xfId="36318"/>
    <cellStyle name="SAPBEXexcBad8 2 2 2 3 3" xfId="6873"/>
    <cellStyle name="SAPBEXexcBad8 2 2 2 3 3 2" xfId="21422"/>
    <cellStyle name="SAPBEXexcBad8 2 2 2 3 3 3" xfId="30802"/>
    <cellStyle name="SAPBEXexcBad8 2 2 2 3 3 4" xfId="16454"/>
    <cellStyle name="SAPBEXexcBad8 2 2 2 4" xfId="4251"/>
    <cellStyle name="SAPBEXexcBad8 2 2 2 4 2" xfId="13785"/>
    <cellStyle name="SAPBEXexcBad8 2 2 2 4 2 2" xfId="28254"/>
    <cellStyle name="SAPBEXexcBad8 2 2 2 4 2 3" xfId="37617"/>
    <cellStyle name="SAPBEXexcBad8 2 2 2 4 3" xfId="8957"/>
    <cellStyle name="SAPBEXexcBad8 2 2 2 4 3 2" xfId="23506"/>
    <cellStyle name="SAPBEXexcBad8 2 2 2 4 3 3" xfId="32886"/>
    <cellStyle name="SAPBEXexcBad8 2 2 2 4 3 4" xfId="18538"/>
    <cellStyle name="SAPBEXexcBad8 2 2 2 5" xfId="10561"/>
    <cellStyle name="SAPBEXexcBad8 2 2 2 5 2" xfId="25031"/>
    <cellStyle name="SAPBEXexcBad8 2 2 2 5 3" xfId="34394"/>
    <cellStyle name="SAPBEXexcBad8 2 2 2 6" xfId="5364"/>
    <cellStyle name="SAPBEXexcBad8 2 2 2 6 2" xfId="19913"/>
    <cellStyle name="SAPBEXexcBad8 2 2 2 6 3" xfId="29293"/>
    <cellStyle name="SAPBEXexcBad8 2 2 2 6 4" xfId="14945"/>
    <cellStyle name="SAPBEXexcBad8 2 2 3" xfId="612"/>
    <cellStyle name="SAPBEXexcBad8 2 2 3 2" xfId="1860"/>
    <cellStyle name="SAPBEXexcBad8 2 2 3 2 2" xfId="3969"/>
    <cellStyle name="SAPBEXexcBad8 2 2 3 2 2 2" xfId="13503"/>
    <cellStyle name="SAPBEXexcBad8 2 2 3 2 2 2 2" xfId="27972"/>
    <cellStyle name="SAPBEXexcBad8 2 2 3 2 2 2 3" xfId="37335"/>
    <cellStyle name="SAPBEXexcBad8 2 2 3 2 2 3" xfId="8675"/>
    <cellStyle name="SAPBEXexcBad8 2 2 3 2 2 3 2" xfId="23224"/>
    <cellStyle name="SAPBEXexcBad8 2 2 3 2 2 3 3" xfId="32604"/>
    <cellStyle name="SAPBEXexcBad8 2 2 3 2 2 3 4" xfId="18256"/>
    <cellStyle name="SAPBEXexcBad8 2 2 3 2 3" xfId="11394"/>
    <cellStyle name="SAPBEXexcBad8 2 2 3 2 3 2" xfId="25863"/>
    <cellStyle name="SAPBEXexcBad8 2 2 3 2 3 3" xfId="35226"/>
    <cellStyle name="SAPBEXexcBad8 2 2 3 2 4" xfId="7700"/>
    <cellStyle name="SAPBEXexcBad8 2 2 3 2 4 2" xfId="22249"/>
    <cellStyle name="SAPBEXexcBad8 2 2 3 2 4 3" xfId="31629"/>
    <cellStyle name="SAPBEXexcBad8 2 2 3 2 4 4" xfId="17281"/>
    <cellStyle name="SAPBEXexcBad8 2 2 3 3" xfId="2672"/>
    <cellStyle name="SAPBEXexcBad8 2 2 3 3 2" xfId="12206"/>
    <cellStyle name="SAPBEXexcBad8 2 2 3 3 2 2" xfId="26675"/>
    <cellStyle name="SAPBEXexcBad8 2 2 3 3 2 3" xfId="36038"/>
    <cellStyle name="SAPBEXexcBad8 2 2 3 3 3" xfId="6498"/>
    <cellStyle name="SAPBEXexcBad8 2 2 3 3 3 2" xfId="21047"/>
    <cellStyle name="SAPBEXexcBad8 2 2 3 3 3 3" xfId="30427"/>
    <cellStyle name="SAPBEXexcBad8 2 2 3 3 3 4" xfId="16079"/>
    <cellStyle name="SAPBEXexcBad8 2 2 3 4" xfId="4401"/>
    <cellStyle name="SAPBEXexcBad8 2 2 3 4 2" xfId="13935"/>
    <cellStyle name="SAPBEXexcBad8 2 2 3 4 2 2" xfId="28404"/>
    <cellStyle name="SAPBEXexcBad8 2 2 3 4 2 3" xfId="37767"/>
    <cellStyle name="SAPBEXexcBad8 2 2 3 4 3" xfId="9107"/>
    <cellStyle name="SAPBEXexcBad8 2 2 3 4 3 2" xfId="23656"/>
    <cellStyle name="SAPBEXexcBad8 2 2 3 4 3 3" xfId="33036"/>
    <cellStyle name="SAPBEXexcBad8 2 2 3 4 3 4" xfId="18688"/>
    <cellStyle name="SAPBEXexcBad8 2 2 3 5" xfId="10146"/>
    <cellStyle name="SAPBEXexcBad8 2 2 3 5 2" xfId="24617"/>
    <cellStyle name="SAPBEXexcBad8 2 2 3 5 3" xfId="33980"/>
    <cellStyle name="SAPBEXexcBad8 2 2 3 6" xfId="6165"/>
    <cellStyle name="SAPBEXexcBad8 2 2 3 6 2" xfId="20714"/>
    <cellStyle name="SAPBEXexcBad8 2 2 3 6 3" xfId="30094"/>
    <cellStyle name="SAPBEXexcBad8 2 2 3 6 4" xfId="15746"/>
    <cellStyle name="SAPBEXexcBad8 2 2 4" xfId="588"/>
    <cellStyle name="SAPBEXexcBad8 2 2 4 2" xfId="3254"/>
    <cellStyle name="SAPBEXexcBad8 2 2 4 2 2" xfId="12788"/>
    <cellStyle name="SAPBEXexcBad8 2 2 4 2 2 2" xfId="27257"/>
    <cellStyle name="SAPBEXexcBad8 2 2 4 2 2 3" xfId="36620"/>
    <cellStyle name="SAPBEXexcBad8 2 2 4 2 3" xfId="7960"/>
    <cellStyle name="SAPBEXexcBad8 2 2 4 2 3 2" xfId="22509"/>
    <cellStyle name="SAPBEXexcBad8 2 2 4 2 3 3" xfId="31889"/>
    <cellStyle name="SAPBEXexcBad8 2 2 4 2 3 4" xfId="17541"/>
    <cellStyle name="SAPBEXexcBad8 2 2 4 3" xfId="10122"/>
    <cellStyle name="SAPBEXexcBad8 2 2 4 3 2" xfId="24593"/>
    <cellStyle name="SAPBEXexcBad8 2 2 4 3 3" xfId="33956"/>
    <cellStyle name="SAPBEXexcBad8 2 2 4 4" xfId="6441"/>
    <cellStyle name="SAPBEXexcBad8 2 2 4 4 2" xfId="20990"/>
    <cellStyle name="SAPBEXexcBad8 2 2 4 4 3" xfId="30370"/>
    <cellStyle name="SAPBEXexcBad8 2 2 4 4 4" xfId="16022"/>
    <cellStyle name="SAPBEXexcBad8 2 2 5" xfId="2412"/>
    <cellStyle name="SAPBEXexcBad8 2 2 5 2" xfId="11946"/>
    <cellStyle name="SAPBEXexcBad8 2 2 5 2 2" xfId="26415"/>
    <cellStyle name="SAPBEXexcBad8 2 2 5 2 3" xfId="35778"/>
    <cellStyle name="SAPBEXexcBad8 2 2 5 3" xfId="5954"/>
    <cellStyle name="SAPBEXexcBad8 2 2 5 3 2" xfId="20503"/>
    <cellStyle name="SAPBEXexcBad8 2 2 5 3 3" xfId="29883"/>
    <cellStyle name="SAPBEXexcBad8 2 2 5 3 4" xfId="15535"/>
    <cellStyle name="SAPBEXexcBad8 2 2 6" xfId="3959"/>
    <cellStyle name="SAPBEXexcBad8 2 2 6 2" xfId="13493"/>
    <cellStyle name="SAPBEXexcBad8 2 2 6 2 2" xfId="27962"/>
    <cellStyle name="SAPBEXexcBad8 2 2 6 2 3" xfId="37325"/>
    <cellStyle name="SAPBEXexcBad8 2 2 6 3" xfId="8665"/>
    <cellStyle name="SAPBEXexcBad8 2 2 6 3 2" xfId="23214"/>
    <cellStyle name="SAPBEXexcBad8 2 2 6 3 3" xfId="32594"/>
    <cellStyle name="SAPBEXexcBad8 2 2 6 3 4" xfId="18246"/>
    <cellStyle name="SAPBEXexcBad8 2 2 7" xfId="9700"/>
    <cellStyle name="SAPBEXexcBad8 2 2 7 2" xfId="24241"/>
    <cellStyle name="SAPBEXexcBad8 2 2 7 3" xfId="33624"/>
    <cellStyle name="SAPBEXexcBad8 2 2 8" xfId="4975"/>
    <cellStyle name="SAPBEXexcBad8 2 2 8 2" xfId="19524"/>
    <cellStyle name="SAPBEXexcBad8 2 2 8 3" xfId="19399"/>
    <cellStyle name="SAPBEXexcBad8 2 2 8 4" xfId="14556"/>
    <cellStyle name="SAPBEXexcBad8 2 3" xfId="1057"/>
    <cellStyle name="SAPBEXexcBad8 2 3 2" xfId="1590"/>
    <cellStyle name="SAPBEXexcBad8 2 3 2 2" xfId="4720"/>
    <cellStyle name="SAPBEXexcBad8 2 3 2 2 2" xfId="14254"/>
    <cellStyle name="SAPBEXexcBad8 2 3 2 2 2 2" xfId="28723"/>
    <cellStyle name="SAPBEXexcBad8 2 3 2 2 2 3" xfId="38086"/>
    <cellStyle name="SAPBEXexcBad8 2 3 2 2 3" xfId="9426"/>
    <cellStyle name="SAPBEXexcBad8 2 3 2 2 3 2" xfId="23975"/>
    <cellStyle name="SAPBEXexcBad8 2 3 2 2 3 3" xfId="33355"/>
    <cellStyle name="SAPBEXexcBad8 2 3 2 2 3 4" xfId="19007"/>
    <cellStyle name="SAPBEXexcBad8 2 3 2 3" xfId="11124"/>
    <cellStyle name="SAPBEXexcBad8 2 3 2 3 2" xfId="25593"/>
    <cellStyle name="SAPBEXexcBad8 2 3 2 3 3" xfId="34956"/>
    <cellStyle name="SAPBEXexcBad8 2 3 2 4" xfId="7430"/>
    <cellStyle name="SAPBEXexcBad8 2 3 2 4 2" xfId="21979"/>
    <cellStyle name="SAPBEXexcBad8 2 3 2 4 3" xfId="31359"/>
    <cellStyle name="SAPBEXexcBad8 2 3 2 4 4" xfId="17011"/>
    <cellStyle name="SAPBEXexcBad8 2 3 3" xfId="2982"/>
    <cellStyle name="SAPBEXexcBad8 2 3 3 2" xfId="12516"/>
    <cellStyle name="SAPBEXexcBad8 2 3 3 2 2" xfId="26985"/>
    <cellStyle name="SAPBEXexcBad8 2 3 3 2 3" xfId="36348"/>
    <cellStyle name="SAPBEXexcBad8 2 3 3 3" xfId="6903"/>
    <cellStyle name="SAPBEXexcBad8 2 3 3 3 2" xfId="21452"/>
    <cellStyle name="SAPBEXexcBad8 2 3 3 3 3" xfId="30832"/>
    <cellStyle name="SAPBEXexcBad8 2 3 3 3 4" xfId="16484"/>
    <cellStyle name="SAPBEXexcBad8 2 3 4" xfId="2716"/>
    <cellStyle name="SAPBEXexcBad8 2 3 4 2" xfId="12250"/>
    <cellStyle name="SAPBEXexcBad8 2 3 4 2 2" xfId="26719"/>
    <cellStyle name="SAPBEXexcBad8 2 3 4 2 3" xfId="36082"/>
    <cellStyle name="SAPBEXexcBad8 2 3 4 3" xfId="6547"/>
    <cellStyle name="SAPBEXexcBad8 2 3 4 3 2" xfId="21096"/>
    <cellStyle name="SAPBEXexcBad8 2 3 4 3 3" xfId="30476"/>
    <cellStyle name="SAPBEXexcBad8 2 3 4 3 4" xfId="16128"/>
    <cellStyle name="SAPBEXexcBad8 2 3 5" xfId="10591"/>
    <cellStyle name="SAPBEXexcBad8 2 3 5 2" xfId="25061"/>
    <cellStyle name="SAPBEXexcBad8 2 3 5 3" xfId="34424"/>
    <cellStyle name="SAPBEXexcBad8 2 3 6" xfId="5398"/>
    <cellStyle name="SAPBEXexcBad8 2 3 6 2" xfId="19947"/>
    <cellStyle name="SAPBEXexcBad8 2 3 6 3" xfId="29327"/>
    <cellStyle name="SAPBEXexcBad8 2 3 6 4" xfId="14979"/>
    <cellStyle name="SAPBEXexcBad8 2 4" xfId="646"/>
    <cellStyle name="SAPBEXexcBad8 2 4 2" xfId="1890"/>
    <cellStyle name="SAPBEXexcBad8 2 4 2 2" xfId="4570"/>
    <cellStyle name="SAPBEXexcBad8 2 4 2 2 2" xfId="14104"/>
    <cellStyle name="SAPBEXexcBad8 2 4 2 2 2 2" xfId="28573"/>
    <cellStyle name="SAPBEXexcBad8 2 4 2 2 2 3" xfId="37936"/>
    <cellStyle name="SAPBEXexcBad8 2 4 2 2 3" xfId="9276"/>
    <cellStyle name="SAPBEXexcBad8 2 4 2 2 3 2" xfId="23825"/>
    <cellStyle name="SAPBEXexcBad8 2 4 2 2 3 3" xfId="33205"/>
    <cellStyle name="SAPBEXexcBad8 2 4 2 2 3 4" xfId="18857"/>
    <cellStyle name="SAPBEXexcBad8 2 4 2 3" xfId="11424"/>
    <cellStyle name="SAPBEXexcBad8 2 4 2 3 2" xfId="25893"/>
    <cellStyle name="SAPBEXexcBad8 2 4 2 3 3" xfId="35256"/>
    <cellStyle name="SAPBEXexcBad8 2 4 2 4" xfId="7730"/>
    <cellStyle name="SAPBEXexcBad8 2 4 2 4 2" xfId="22279"/>
    <cellStyle name="SAPBEXexcBad8 2 4 2 4 3" xfId="31659"/>
    <cellStyle name="SAPBEXexcBad8 2 4 2 4 4" xfId="17311"/>
    <cellStyle name="SAPBEXexcBad8 2 4 3" xfId="2885"/>
    <cellStyle name="SAPBEXexcBad8 2 4 3 2" xfId="12419"/>
    <cellStyle name="SAPBEXexcBad8 2 4 3 2 2" xfId="26888"/>
    <cellStyle name="SAPBEXexcBad8 2 4 3 2 3" xfId="36251"/>
    <cellStyle name="SAPBEXexcBad8 2 4 3 3" xfId="6729"/>
    <cellStyle name="SAPBEXexcBad8 2 4 3 3 2" xfId="21278"/>
    <cellStyle name="SAPBEXexcBad8 2 4 3 3 3" xfId="30658"/>
    <cellStyle name="SAPBEXexcBad8 2 4 3 3 4" xfId="16310"/>
    <cellStyle name="SAPBEXexcBad8 2 4 4" xfId="2501"/>
    <cellStyle name="SAPBEXexcBad8 2 4 4 2" xfId="12035"/>
    <cellStyle name="SAPBEXexcBad8 2 4 4 2 2" xfId="26504"/>
    <cellStyle name="SAPBEXexcBad8 2 4 4 2 3" xfId="35867"/>
    <cellStyle name="SAPBEXexcBad8 2 4 4 3" xfId="6047"/>
    <cellStyle name="SAPBEXexcBad8 2 4 4 3 2" xfId="20596"/>
    <cellStyle name="SAPBEXexcBad8 2 4 4 3 3" xfId="29976"/>
    <cellStyle name="SAPBEXexcBad8 2 4 4 3 4" xfId="15628"/>
    <cellStyle name="SAPBEXexcBad8 2 4 5" xfId="10180"/>
    <cellStyle name="SAPBEXexcBad8 2 4 5 2" xfId="24651"/>
    <cellStyle name="SAPBEXexcBad8 2 4 5 3" xfId="34014"/>
    <cellStyle name="SAPBEXexcBad8 2 4 6" xfId="6195"/>
    <cellStyle name="SAPBEXexcBad8 2 4 6 2" xfId="20744"/>
    <cellStyle name="SAPBEXexcBad8 2 4 6 3" xfId="30124"/>
    <cellStyle name="SAPBEXexcBad8 2 4 6 4" xfId="15776"/>
    <cellStyle name="SAPBEXexcBad8 2 5" xfId="982"/>
    <cellStyle name="SAPBEXexcBad8 2 5 2" xfId="4057"/>
    <cellStyle name="SAPBEXexcBad8 2 5 2 2" xfId="13591"/>
    <cellStyle name="SAPBEXexcBad8 2 5 2 2 2" xfId="28060"/>
    <cellStyle name="SAPBEXexcBad8 2 5 2 2 3" xfId="37423"/>
    <cellStyle name="SAPBEXexcBad8 2 5 2 3" xfId="8763"/>
    <cellStyle name="SAPBEXexcBad8 2 5 2 3 2" xfId="23312"/>
    <cellStyle name="SAPBEXexcBad8 2 5 2 3 3" xfId="32692"/>
    <cellStyle name="SAPBEXexcBad8 2 5 2 3 4" xfId="18344"/>
    <cellStyle name="SAPBEXexcBad8 2 5 3" xfId="10516"/>
    <cellStyle name="SAPBEXexcBad8 2 5 3 2" xfId="24986"/>
    <cellStyle name="SAPBEXexcBad8 2 5 3 3" xfId="34349"/>
    <cellStyle name="SAPBEXexcBad8 2 5 4" xfId="6828"/>
    <cellStyle name="SAPBEXexcBad8 2 5 4 2" xfId="21377"/>
    <cellStyle name="SAPBEXexcBad8 2 5 4 3" xfId="30757"/>
    <cellStyle name="SAPBEXexcBad8 2 5 4 4" xfId="16409"/>
    <cellStyle name="SAPBEXexcBad8 2 6" xfId="2421"/>
    <cellStyle name="SAPBEXexcBad8 2 6 2" xfId="11955"/>
    <cellStyle name="SAPBEXexcBad8 2 6 2 2" xfId="26424"/>
    <cellStyle name="SAPBEXexcBad8 2 6 2 3" xfId="35787"/>
    <cellStyle name="SAPBEXexcBad8 2 6 3" xfId="5964"/>
    <cellStyle name="SAPBEXexcBad8 2 6 3 2" xfId="20513"/>
    <cellStyle name="SAPBEXexcBad8 2 6 3 3" xfId="29893"/>
    <cellStyle name="SAPBEXexcBad8 2 6 3 4" xfId="15545"/>
    <cellStyle name="SAPBEXexcBad8 2 7" xfId="4706"/>
    <cellStyle name="SAPBEXexcBad8 2 7 2" xfId="14240"/>
    <cellStyle name="SAPBEXexcBad8 2 7 2 2" xfId="28709"/>
    <cellStyle name="SAPBEXexcBad8 2 7 2 3" xfId="38072"/>
    <cellStyle name="SAPBEXexcBad8 2 7 3" xfId="9412"/>
    <cellStyle name="SAPBEXexcBad8 2 7 3 2" xfId="23961"/>
    <cellStyle name="SAPBEXexcBad8 2 7 3 3" xfId="33341"/>
    <cellStyle name="SAPBEXexcBad8 2 7 3 4" xfId="18993"/>
    <cellStyle name="SAPBEXexcBad8 2 8" xfId="9735"/>
    <cellStyle name="SAPBEXexcBad8 2 8 2" xfId="24273"/>
    <cellStyle name="SAPBEXexcBad8 2 8 3" xfId="33655"/>
    <cellStyle name="SAPBEXexcBad8 2 9" xfId="5005"/>
    <cellStyle name="SAPBEXexcBad8 2 9 2" xfId="19554"/>
    <cellStyle name="SAPBEXexcBad8 2 9 3" xfId="19420"/>
    <cellStyle name="SAPBEXexcBad8 2 9 4" xfId="14586"/>
    <cellStyle name="SAPBEXexcBad8 3" xfId="209"/>
    <cellStyle name="SAPBEXexcBad8 3 2" xfId="331"/>
    <cellStyle name="SAPBEXexcBad8 3 2 2" xfId="1235"/>
    <cellStyle name="SAPBEXexcBad8 3 2 2 2" xfId="1768"/>
    <cellStyle name="SAPBEXexcBad8 3 2 2 2 2" xfId="4774"/>
    <cellStyle name="SAPBEXexcBad8 3 2 2 2 2 2" xfId="14308"/>
    <cellStyle name="SAPBEXexcBad8 3 2 2 2 2 2 2" xfId="28777"/>
    <cellStyle name="SAPBEXexcBad8 3 2 2 2 2 2 3" xfId="38140"/>
    <cellStyle name="SAPBEXexcBad8 3 2 2 2 2 3" xfId="9480"/>
    <cellStyle name="SAPBEXexcBad8 3 2 2 2 2 3 2" xfId="24029"/>
    <cellStyle name="SAPBEXexcBad8 3 2 2 2 2 3 3" xfId="33409"/>
    <cellStyle name="SAPBEXexcBad8 3 2 2 2 2 3 4" xfId="19061"/>
    <cellStyle name="SAPBEXexcBad8 3 2 2 2 3" xfId="11302"/>
    <cellStyle name="SAPBEXexcBad8 3 2 2 2 3 2" xfId="25771"/>
    <cellStyle name="SAPBEXexcBad8 3 2 2 2 3 3" xfId="35134"/>
    <cellStyle name="SAPBEXexcBad8 3 2 2 2 4" xfId="7608"/>
    <cellStyle name="SAPBEXexcBad8 3 2 2 2 4 2" xfId="22157"/>
    <cellStyle name="SAPBEXexcBad8 3 2 2 2 4 3" xfId="31537"/>
    <cellStyle name="SAPBEXexcBad8 3 2 2 2 4 4" xfId="17189"/>
    <cellStyle name="SAPBEXexcBad8 3 2 2 3" xfId="3160"/>
    <cellStyle name="SAPBEXexcBad8 3 2 2 3 2" xfId="12694"/>
    <cellStyle name="SAPBEXexcBad8 3 2 2 3 2 2" xfId="27163"/>
    <cellStyle name="SAPBEXexcBad8 3 2 2 3 2 3" xfId="36526"/>
    <cellStyle name="SAPBEXexcBad8 3 2 2 3 3" xfId="7081"/>
    <cellStyle name="SAPBEXexcBad8 3 2 2 3 3 2" xfId="21630"/>
    <cellStyle name="SAPBEXexcBad8 3 2 2 3 3 3" xfId="31010"/>
    <cellStyle name="SAPBEXexcBad8 3 2 2 3 3 4" xfId="16662"/>
    <cellStyle name="SAPBEXexcBad8 3 2 2 4" xfId="3547"/>
    <cellStyle name="SAPBEXexcBad8 3 2 2 4 2" xfId="13081"/>
    <cellStyle name="SAPBEXexcBad8 3 2 2 4 2 2" xfId="27550"/>
    <cellStyle name="SAPBEXexcBad8 3 2 2 4 2 3" xfId="36913"/>
    <cellStyle name="SAPBEXexcBad8 3 2 2 4 3" xfId="8253"/>
    <cellStyle name="SAPBEXexcBad8 3 2 2 4 3 2" xfId="22802"/>
    <cellStyle name="SAPBEXexcBad8 3 2 2 4 3 3" xfId="32182"/>
    <cellStyle name="SAPBEXexcBad8 3 2 2 4 3 4" xfId="17834"/>
    <cellStyle name="SAPBEXexcBad8 3 2 2 5" xfId="10769"/>
    <cellStyle name="SAPBEXexcBad8 3 2 2 5 2" xfId="25239"/>
    <cellStyle name="SAPBEXexcBad8 3 2 2 5 3" xfId="34602"/>
    <cellStyle name="SAPBEXexcBad8 3 2 2 6" xfId="5580"/>
    <cellStyle name="SAPBEXexcBad8 3 2 2 6 2" xfId="20129"/>
    <cellStyle name="SAPBEXexcBad8 3 2 2 6 3" xfId="29509"/>
    <cellStyle name="SAPBEXexcBad8 3 2 2 6 4" xfId="15161"/>
    <cellStyle name="SAPBEXexcBad8 3 2 3" xfId="829"/>
    <cellStyle name="SAPBEXexcBad8 3 2 3 2" xfId="2068"/>
    <cellStyle name="SAPBEXexcBad8 3 2 3 2 2" xfId="3524"/>
    <cellStyle name="SAPBEXexcBad8 3 2 3 2 2 2" xfId="13058"/>
    <cellStyle name="SAPBEXexcBad8 3 2 3 2 2 2 2" xfId="27527"/>
    <cellStyle name="SAPBEXexcBad8 3 2 3 2 2 2 3" xfId="36890"/>
    <cellStyle name="SAPBEXexcBad8 3 2 3 2 2 3" xfId="8230"/>
    <cellStyle name="SAPBEXexcBad8 3 2 3 2 2 3 2" xfId="22779"/>
    <cellStyle name="SAPBEXexcBad8 3 2 3 2 2 3 3" xfId="32159"/>
    <cellStyle name="SAPBEXexcBad8 3 2 3 2 2 3 4" xfId="17811"/>
    <cellStyle name="SAPBEXexcBad8 3 2 3 2 3" xfId="11602"/>
    <cellStyle name="SAPBEXexcBad8 3 2 3 2 3 2" xfId="26071"/>
    <cellStyle name="SAPBEXexcBad8 3 2 3 2 3 3" xfId="35434"/>
    <cellStyle name="SAPBEXexcBad8 3 2 3 2 4" xfId="7908"/>
    <cellStyle name="SAPBEXexcBad8 3 2 3 2 4 2" xfId="22457"/>
    <cellStyle name="SAPBEXexcBad8 3 2 3 2 4 3" xfId="31837"/>
    <cellStyle name="SAPBEXexcBad8 3 2 3 2 4 4" xfId="17489"/>
    <cellStyle name="SAPBEXexcBad8 3 2 3 3" xfId="2461"/>
    <cellStyle name="SAPBEXexcBad8 3 2 3 3 2" xfId="11995"/>
    <cellStyle name="SAPBEXexcBad8 3 2 3 3 2 2" xfId="26464"/>
    <cellStyle name="SAPBEXexcBad8 3 2 3 3 2 3" xfId="35827"/>
    <cellStyle name="SAPBEXexcBad8 3 2 3 3 3" xfId="6006"/>
    <cellStyle name="SAPBEXexcBad8 3 2 3 3 3 2" xfId="20555"/>
    <cellStyle name="SAPBEXexcBad8 3 2 3 3 3 3" xfId="29935"/>
    <cellStyle name="SAPBEXexcBad8 3 2 3 3 3 4" xfId="15587"/>
    <cellStyle name="SAPBEXexcBad8 3 2 3 4" xfId="4088"/>
    <cellStyle name="SAPBEXexcBad8 3 2 3 4 2" xfId="13622"/>
    <cellStyle name="SAPBEXexcBad8 3 2 3 4 2 2" xfId="28091"/>
    <cellStyle name="SAPBEXexcBad8 3 2 3 4 2 3" xfId="37454"/>
    <cellStyle name="SAPBEXexcBad8 3 2 3 4 3" xfId="8794"/>
    <cellStyle name="SAPBEXexcBad8 3 2 3 4 3 2" xfId="23343"/>
    <cellStyle name="SAPBEXexcBad8 3 2 3 4 3 3" xfId="32723"/>
    <cellStyle name="SAPBEXexcBad8 3 2 3 4 3 4" xfId="18375"/>
    <cellStyle name="SAPBEXexcBad8 3 2 3 5" xfId="10363"/>
    <cellStyle name="SAPBEXexcBad8 3 2 3 5 2" xfId="24834"/>
    <cellStyle name="SAPBEXexcBad8 3 2 3 5 3" xfId="34197"/>
    <cellStyle name="SAPBEXexcBad8 3 2 3 6" xfId="6373"/>
    <cellStyle name="SAPBEXexcBad8 3 2 3 6 2" xfId="20922"/>
    <cellStyle name="SAPBEXexcBad8 3 2 3 6 3" xfId="30302"/>
    <cellStyle name="SAPBEXexcBad8 3 2 3 6 4" xfId="15954"/>
    <cellStyle name="SAPBEXexcBad8 3 2 4" xfId="1421"/>
    <cellStyle name="SAPBEXexcBad8 3 2 4 2" xfId="4228"/>
    <cellStyle name="SAPBEXexcBad8 3 2 4 2 2" xfId="13762"/>
    <cellStyle name="SAPBEXexcBad8 3 2 4 2 2 2" xfId="28231"/>
    <cellStyle name="SAPBEXexcBad8 3 2 4 2 2 3" xfId="37594"/>
    <cellStyle name="SAPBEXexcBad8 3 2 4 2 3" xfId="8934"/>
    <cellStyle name="SAPBEXexcBad8 3 2 4 2 3 2" xfId="23483"/>
    <cellStyle name="SAPBEXexcBad8 3 2 4 2 3 3" xfId="32863"/>
    <cellStyle name="SAPBEXexcBad8 3 2 4 2 3 4" xfId="18515"/>
    <cellStyle name="SAPBEXexcBad8 3 2 4 3" xfId="10955"/>
    <cellStyle name="SAPBEXexcBad8 3 2 4 3 2" xfId="25424"/>
    <cellStyle name="SAPBEXexcBad8 3 2 4 3 3" xfId="34787"/>
    <cellStyle name="SAPBEXexcBad8 3 2 4 4" xfId="7267"/>
    <cellStyle name="SAPBEXexcBad8 3 2 4 4 2" xfId="21816"/>
    <cellStyle name="SAPBEXexcBad8 3 2 4 4 3" xfId="31196"/>
    <cellStyle name="SAPBEXexcBad8 3 2 4 4 4" xfId="16848"/>
    <cellStyle name="SAPBEXexcBad8 3 2 5" xfId="2800"/>
    <cellStyle name="SAPBEXexcBad8 3 2 5 2" xfId="12334"/>
    <cellStyle name="SAPBEXexcBad8 3 2 5 2 2" xfId="26803"/>
    <cellStyle name="SAPBEXexcBad8 3 2 5 2 3" xfId="36166"/>
    <cellStyle name="SAPBEXexcBad8 3 2 5 3" xfId="6637"/>
    <cellStyle name="SAPBEXexcBad8 3 2 5 3 2" xfId="21186"/>
    <cellStyle name="SAPBEXexcBad8 3 2 5 3 3" xfId="30566"/>
    <cellStyle name="SAPBEXexcBad8 3 2 5 3 4" xfId="16218"/>
    <cellStyle name="SAPBEXexcBad8 3 2 6" xfId="3705"/>
    <cellStyle name="SAPBEXexcBad8 3 2 6 2" xfId="13239"/>
    <cellStyle name="SAPBEXexcBad8 3 2 6 2 2" xfId="27708"/>
    <cellStyle name="SAPBEXexcBad8 3 2 6 2 3" xfId="37071"/>
    <cellStyle name="SAPBEXexcBad8 3 2 6 3" xfId="8411"/>
    <cellStyle name="SAPBEXexcBad8 3 2 6 3 2" xfId="22960"/>
    <cellStyle name="SAPBEXexcBad8 3 2 6 3 3" xfId="32340"/>
    <cellStyle name="SAPBEXexcBad8 3 2 6 3 4" xfId="17992"/>
    <cellStyle name="SAPBEXexcBad8 3 2 7" xfId="9919"/>
    <cellStyle name="SAPBEXexcBad8 3 2 7 2" xfId="24456"/>
    <cellStyle name="SAPBEXexcBad8 3 2 7 3" xfId="33833"/>
    <cellStyle name="SAPBEXexcBad8 3 2 8" xfId="5183"/>
    <cellStyle name="SAPBEXexcBad8 3 2 8 2" xfId="19732"/>
    <cellStyle name="SAPBEXexcBad8 3 2 8 3" xfId="29112"/>
    <cellStyle name="SAPBEXexcBad8 3 2 8 4" xfId="14764"/>
    <cellStyle name="SAPBEXexcBad8 3 3" xfId="1119"/>
    <cellStyle name="SAPBEXexcBad8 3 3 2" xfId="1652"/>
    <cellStyle name="SAPBEXexcBad8 3 3 2 2" xfId="3337"/>
    <cellStyle name="SAPBEXexcBad8 3 3 2 2 2" xfId="12871"/>
    <cellStyle name="SAPBEXexcBad8 3 3 2 2 2 2" xfId="27340"/>
    <cellStyle name="SAPBEXexcBad8 3 3 2 2 2 3" xfId="36703"/>
    <cellStyle name="SAPBEXexcBad8 3 3 2 2 3" xfId="8043"/>
    <cellStyle name="SAPBEXexcBad8 3 3 2 2 3 2" xfId="22592"/>
    <cellStyle name="SAPBEXexcBad8 3 3 2 2 3 3" xfId="31972"/>
    <cellStyle name="SAPBEXexcBad8 3 3 2 2 3 4" xfId="17624"/>
    <cellStyle name="SAPBEXexcBad8 3 3 2 3" xfId="11186"/>
    <cellStyle name="SAPBEXexcBad8 3 3 2 3 2" xfId="25655"/>
    <cellStyle name="SAPBEXexcBad8 3 3 2 3 3" xfId="35018"/>
    <cellStyle name="SAPBEXexcBad8 3 3 2 4" xfId="7492"/>
    <cellStyle name="SAPBEXexcBad8 3 3 2 4 2" xfId="22041"/>
    <cellStyle name="SAPBEXexcBad8 3 3 2 4 3" xfId="31421"/>
    <cellStyle name="SAPBEXexcBad8 3 3 2 4 4" xfId="17073"/>
    <cellStyle name="SAPBEXexcBad8 3 3 3" xfId="3044"/>
    <cellStyle name="SAPBEXexcBad8 3 3 3 2" xfId="12578"/>
    <cellStyle name="SAPBEXexcBad8 3 3 3 2 2" xfId="27047"/>
    <cellStyle name="SAPBEXexcBad8 3 3 3 2 3" xfId="36410"/>
    <cellStyle name="SAPBEXexcBad8 3 3 3 3" xfId="6965"/>
    <cellStyle name="SAPBEXexcBad8 3 3 3 3 2" xfId="21514"/>
    <cellStyle name="SAPBEXexcBad8 3 3 3 3 3" xfId="30894"/>
    <cellStyle name="SAPBEXexcBad8 3 3 3 3 4" xfId="16546"/>
    <cellStyle name="SAPBEXexcBad8 3 3 4" xfId="3928"/>
    <cellStyle name="SAPBEXexcBad8 3 3 4 2" xfId="13462"/>
    <cellStyle name="SAPBEXexcBad8 3 3 4 2 2" xfId="27931"/>
    <cellStyle name="SAPBEXexcBad8 3 3 4 2 3" xfId="37294"/>
    <cellStyle name="SAPBEXexcBad8 3 3 4 3" xfId="8634"/>
    <cellStyle name="SAPBEXexcBad8 3 3 4 3 2" xfId="23183"/>
    <cellStyle name="SAPBEXexcBad8 3 3 4 3 3" xfId="32563"/>
    <cellStyle name="SAPBEXexcBad8 3 3 4 3 4" xfId="18215"/>
    <cellStyle name="SAPBEXexcBad8 3 3 5" xfId="10653"/>
    <cellStyle name="SAPBEXexcBad8 3 3 5 2" xfId="25123"/>
    <cellStyle name="SAPBEXexcBad8 3 3 5 3" xfId="34486"/>
    <cellStyle name="SAPBEXexcBad8 3 3 6" xfId="5460"/>
    <cellStyle name="SAPBEXexcBad8 3 3 6 2" xfId="20009"/>
    <cellStyle name="SAPBEXexcBad8 3 3 6 3" xfId="29389"/>
    <cellStyle name="SAPBEXexcBad8 3 3 6 4" xfId="15041"/>
    <cellStyle name="SAPBEXexcBad8 3 4" xfId="708"/>
    <cellStyle name="SAPBEXexcBad8 3 4 2" xfId="1952"/>
    <cellStyle name="SAPBEXexcBad8 3 4 2 2" xfId="3496"/>
    <cellStyle name="SAPBEXexcBad8 3 4 2 2 2" xfId="13030"/>
    <cellStyle name="SAPBEXexcBad8 3 4 2 2 2 2" xfId="27499"/>
    <cellStyle name="SAPBEXexcBad8 3 4 2 2 2 3" xfId="36862"/>
    <cellStyle name="SAPBEXexcBad8 3 4 2 2 3" xfId="8202"/>
    <cellStyle name="SAPBEXexcBad8 3 4 2 2 3 2" xfId="22751"/>
    <cellStyle name="SAPBEXexcBad8 3 4 2 2 3 3" xfId="32131"/>
    <cellStyle name="SAPBEXexcBad8 3 4 2 2 3 4" xfId="17783"/>
    <cellStyle name="SAPBEXexcBad8 3 4 2 3" xfId="11486"/>
    <cellStyle name="SAPBEXexcBad8 3 4 2 3 2" xfId="25955"/>
    <cellStyle name="SAPBEXexcBad8 3 4 2 3 3" xfId="35318"/>
    <cellStyle name="SAPBEXexcBad8 3 4 2 4" xfId="7792"/>
    <cellStyle name="SAPBEXexcBad8 3 4 2 4 2" xfId="22341"/>
    <cellStyle name="SAPBEXexcBad8 3 4 2 4 3" xfId="31721"/>
    <cellStyle name="SAPBEXexcBad8 3 4 2 4 4" xfId="17373"/>
    <cellStyle name="SAPBEXexcBad8 3 4 3" xfId="2693"/>
    <cellStyle name="SAPBEXexcBad8 3 4 3 2" xfId="12227"/>
    <cellStyle name="SAPBEXexcBad8 3 4 3 2 2" xfId="26696"/>
    <cellStyle name="SAPBEXexcBad8 3 4 3 2 3" xfId="36059"/>
    <cellStyle name="SAPBEXexcBad8 3 4 3 3" xfId="6522"/>
    <cellStyle name="SAPBEXexcBad8 3 4 3 3 2" xfId="21071"/>
    <cellStyle name="SAPBEXexcBad8 3 4 3 3 3" xfId="30451"/>
    <cellStyle name="SAPBEXexcBad8 3 4 3 3 4" xfId="16103"/>
    <cellStyle name="SAPBEXexcBad8 3 4 4" xfId="4266"/>
    <cellStyle name="SAPBEXexcBad8 3 4 4 2" xfId="13800"/>
    <cellStyle name="SAPBEXexcBad8 3 4 4 2 2" xfId="28269"/>
    <cellStyle name="SAPBEXexcBad8 3 4 4 2 3" xfId="37632"/>
    <cellStyle name="SAPBEXexcBad8 3 4 4 3" xfId="8972"/>
    <cellStyle name="SAPBEXexcBad8 3 4 4 3 2" xfId="23521"/>
    <cellStyle name="SAPBEXexcBad8 3 4 4 3 3" xfId="32901"/>
    <cellStyle name="SAPBEXexcBad8 3 4 4 3 4" xfId="18553"/>
    <cellStyle name="SAPBEXexcBad8 3 4 5" xfId="10242"/>
    <cellStyle name="SAPBEXexcBad8 3 4 5 2" xfId="24713"/>
    <cellStyle name="SAPBEXexcBad8 3 4 5 3" xfId="34076"/>
    <cellStyle name="SAPBEXexcBad8 3 4 6" xfId="6257"/>
    <cellStyle name="SAPBEXexcBad8 3 4 6 2" xfId="20806"/>
    <cellStyle name="SAPBEXexcBad8 3 4 6 3" xfId="30186"/>
    <cellStyle name="SAPBEXexcBad8 3 4 6 4" xfId="15838"/>
    <cellStyle name="SAPBEXexcBad8 3 5" xfId="900"/>
    <cellStyle name="SAPBEXexcBad8 3 5 2" xfId="4480"/>
    <cellStyle name="SAPBEXexcBad8 3 5 2 2" xfId="14014"/>
    <cellStyle name="SAPBEXexcBad8 3 5 2 2 2" xfId="28483"/>
    <cellStyle name="SAPBEXexcBad8 3 5 2 2 3" xfId="37846"/>
    <cellStyle name="SAPBEXexcBad8 3 5 2 3" xfId="9186"/>
    <cellStyle name="SAPBEXexcBad8 3 5 2 3 2" xfId="23735"/>
    <cellStyle name="SAPBEXexcBad8 3 5 2 3 3" xfId="33115"/>
    <cellStyle name="SAPBEXexcBad8 3 5 2 3 4" xfId="18767"/>
    <cellStyle name="SAPBEXexcBad8 3 5 3" xfId="10434"/>
    <cellStyle name="SAPBEXexcBad8 3 5 3 2" xfId="24905"/>
    <cellStyle name="SAPBEXexcBad8 3 5 3 3" xfId="34268"/>
    <cellStyle name="SAPBEXexcBad8 3 5 4" xfId="6153"/>
    <cellStyle name="SAPBEXexcBad8 3 5 4 2" xfId="20702"/>
    <cellStyle name="SAPBEXexcBad8 3 5 4 3" xfId="30082"/>
    <cellStyle name="SAPBEXexcBad8 3 5 4 4" xfId="15734"/>
    <cellStyle name="SAPBEXexcBad8 3 6" xfId="2352"/>
    <cellStyle name="SAPBEXexcBad8 3 6 2" xfId="11886"/>
    <cellStyle name="SAPBEXexcBad8 3 6 2 2" xfId="26355"/>
    <cellStyle name="SAPBEXexcBad8 3 6 2 3" xfId="35718"/>
    <cellStyle name="SAPBEXexcBad8 3 6 3" xfId="5890"/>
    <cellStyle name="SAPBEXexcBad8 3 6 3 2" xfId="20439"/>
    <cellStyle name="SAPBEXexcBad8 3 6 3 3" xfId="29819"/>
    <cellStyle name="SAPBEXexcBad8 3 6 3 4" xfId="15471"/>
    <cellStyle name="SAPBEXexcBad8 3 7" xfId="3360"/>
    <cellStyle name="SAPBEXexcBad8 3 7 2" xfId="12894"/>
    <cellStyle name="SAPBEXexcBad8 3 7 2 2" xfId="27363"/>
    <cellStyle name="SAPBEXexcBad8 3 7 2 3" xfId="36726"/>
    <cellStyle name="SAPBEXexcBad8 3 7 3" xfId="8066"/>
    <cellStyle name="SAPBEXexcBad8 3 7 3 2" xfId="22615"/>
    <cellStyle name="SAPBEXexcBad8 3 7 3 3" xfId="31995"/>
    <cellStyle name="SAPBEXexcBad8 3 7 3 4" xfId="17647"/>
    <cellStyle name="SAPBEXexcBad8 3 8" xfId="9797"/>
    <cellStyle name="SAPBEXexcBad8 3 8 2" xfId="24335"/>
    <cellStyle name="SAPBEXexcBad8 3 8 3" xfId="33717"/>
    <cellStyle name="SAPBEXexcBad8 3 9" xfId="5067"/>
    <cellStyle name="SAPBEXexcBad8 3 9 2" xfId="19616"/>
    <cellStyle name="SAPBEXexcBad8 3 9 3" xfId="28996"/>
    <cellStyle name="SAPBEXexcBad8 3 9 4" xfId="14648"/>
    <cellStyle name="SAPBEXexcBad8 4" xfId="378"/>
    <cellStyle name="SAPBEXexcBad8 4 2" xfId="1282"/>
    <cellStyle name="SAPBEXexcBad8 4 2 2" xfId="1815"/>
    <cellStyle name="SAPBEXexcBad8 4 2 2 2" xfId="4063"/>
    <cellStyle name="SAPBEXexcBad8 4 2 2 2 2" xfId="13597"/>
    <cellStyle name="SAPBEXexcBad8 4 2 2 2 2 2" xfId="28066"/>
    <cellStyle name="SAPBEXexcBad8 4 2 2 2 2 3" xfId="37429"/>
    <cellStyle name="SAPBEXexcBad8 4 2 2 2 3" xfId="8769"/>
    <cellStyle name="SAPBEXexcBad8 4 2 2 2 3 2" xfId="23318"/>
    <cellStyle name="SAPBEXexcBad8 4 2 2 2 3 3" xfId="32698"/>
    <cellStyle name="SAPBEXexcBad8 4 2 2 2 3 4" xfId="18350"/>
    <cellStyle name="SAPBEXexcBad8 4 2 2 3" xfId="11349"/>
    <cellStyle name="SAPBEXexcBad8 4 2 2 3 2" xfId="25818"/>
    <cellStyle name="SAPBEXexcBad8 4 2 2 3 3" xfId="35181"/>
    <cellStyle name="SAPBEXexcBad8 4 2 2 4" xfId="7655"/>
    <cellStyle name="SAPBEXexcBad8 4 2 2 4 2" xfId="22204"/>
    <cellStyle name="SAPBEXexcBad8 4 2 2 4 3" xfId="31584"/>
    <cellStyle name="SAPBEXexcBad8 4 2 2 4 4" xfId="17236"/>
    <cellStyle name="SAPBEXexcBad8 4 2 3" xfId="3207"/>
    <cellStyle name="SAPBEXexcBad8 4 2 3 2" xfId="12741"/>
    <cellStyle name="SAPBEXexcBad8 4 2 3 2 2" xfId="27210"/>
    <cellStyle name="SAPBEXexcBad8 4 2 3 2 3" xfId="36573"/>
    <cellStyle name="SAPBEXexcBad8 4 2 3 3" xfId="7128"/>
    <cellStyle name="SAPBEXexcBad8 4 2 3 3 2" xfId="21677"/>
    <cellStyle name="SAPBEXexcBad8 4 2 3 3 3" xfId="31057"/>
    <cellStyle name="SAPBEXexcBad8 4 2 3 3 4" xfId="16709"/>
    <cellStyle name="SAPBEXexcBad8 4 2 4" xfId="2786"/>
    <cellStyle name="SAPBEXexcBad8 4 2 4 2" xfId="12320"/>
    <cellStyle name="SAPBEXexcBad8 4 2 4 2 2" xfId="26789"/>
    <cellStyle name="SAPBEXexcBad8 4 2 4 2 3" xfId="36152"/>
    <cellStyle name="SAPBEXexcBad8 4 2 4 3" xfId="6622"/>
    <cellStyle name="SAPBEXexcBad8 4 2 4 3 2" xfId="21171"/>
    <cellStyle name="SAPBEXexcBad8 4 2 4 3 3" xfId="30551"/>
    <cellStyle name="SAPBEXexcBad8 4 2 4 3 4" xfId="16203"/>
    <cellStyle name="SAPBEXexcBad8 4 2 5" xfId="10816"/>
    <cellStyle name="SAPBEXexcBad8 4 2 5 2" xfId="25286"/>
    <cellStyle name="SAPBEXexcBad8 4 2 5 3" xfId="34649"/>
    <cellStyle name="SAPBEXexcBad8 4 2 6" xfId="5627"/>
    <cellStyle name="SAPBEXexcBad8 4 2 6 2" xfId="20176"/>
    <cellStyle name="SAPBEXexcBad8 4 2 6 3" xfId="29556"/>
    <cellStyle name="SAPBEXexcBad8 4 2 6 4" xfId="15208"/>
    <cellStyle name="SAPBEXexcBad8 4 3" xfId="876"/>
    <cellStyle name="SAPBEXexcBad8 4 3 2" xfId="2115"/>
    <cellStyle name="SAPBEXexcBad8 4 3 2 2" xfId="4929"/>
    <cellStyle name="SAPBEXexcBad8 4 3 2 2 2" xfId="14463"/>
    <cellStyle name="SAPBEXexcBad8 4 3 2 2 2 2" xfId="28932"/>
    <cellStyle name="SAPBEXexcBad8 4 3 2 2 2 3" xfId="38295"/>
    <cellStyle name="SAPBEXexcBad8 4 3 2 2 3" xfId="9635"/>
    <cellStyle name="SAPBEXexcBad8 4 3 2 2 3 2" xfId="24184"/>
    <cellStyle name="SAPBEXexcBad8 4 3 2 2 3 3" xfId="33564"/>
    <cellStyle name="SAPBEXexcBad8 4 3 2 2 3 4" xfId="19216"/>
    <cellStyle name="SAPBEXexcBad8 4 3 2 3" xfId="11649"/>
    <cellStyle name="SAPBEXexcBad8 4 3 2 3 2" xfId="26118"/>
    <cellStyle name="SAPBEXexcBad8 4 3 2 3 3" xfId="35481"/>
    <cellStyle name="SAPBEXexcBad8 4 3 2 4" xfId="7955"/>
    <cellStyle name="SAPBEXexcBad8 4 3 2 4 2" xfId="22504"/>
    <cellStyle name="SAPBEXexcBad8 4 3 2 4 3" xfId="31884"/>
    <cellStyle name="SAPBEXexcBad8 4 3 2 4 4" xfId="17536"/>
    <cellStyle name="SAPBEXexcBad8 4 3 3" xfId="2595"/>
    <cellStyle name="SAPBEXexcBad8 4 3 3 2" xfId="12129"/>
    <cellStyle name="SAPBEXexcBad8 4 3 3 2 2" xfId="26598"/>
    <cellStyle name="SAPBEXexcBad8 4 3 3 2 3" xfId="35961"/>
    <cellStyle name="SAPBEXexcBad8 4 3 3 3" xfId="6155"/>
    <cellStyle name="SAPBEXexcBad8 4 3 3 3 2" xfId="20704"/>
    <cellStyle name="SAPBEXexcBad8 4 3 3 3 3" xfId="30084"/>
    <cellStyle name="SAPBEXexcBad8 4 3 3 3 4" xfId="15736"/>
    <cellStyle name="SAPBEXexcBad8 4 3 4" xfId="3981"/>
    <cellStyle name="SAPBEXexcBad8 4 3 4 2" xfId="13515"/>
    <cellStyle name="SAPBEXexcBad8 4 3 4 2 2" xfId="27984"/>
    <cellStyle name="SAPBEXexcBad8 4 3 4 2 3" xfId="37347"/>
    <cellStyle name="SAPBEXexcBad8 4 3 4 3" xfId="8687"/>
    <cellStyle name="SAPBEXexcBad8 4 3 4 3 2" xfId="23236"/>
    <cellStyle name="SAPBEXexcBad8 4 3 4 3 3" xfId="32616"/>
    <cellStyle name="SAPBEXexcBad8 4 3 4 3 4" xfId="18268"/>
    <cellStyle name="SAPBEXexcBad8 4 3 5" xfId="10410"/>
    <cellStyle name="SAPBEXexcBad8 4 3 5 2" xfId="24881"/>
    <cellStyle name="SAPBEXexcBad8 4 3 5 3" xfId="34244"/>
    <cellStyle name="SAPBEXexcBad8 4 3 6" xfId="6420"/>
    <cellStyle name="SAPBEXexcBad8 4 3 6 2" xfId="20969"/>
    <cellStyle name="SAPBEXexcBad8 4 3 6 3" xfId="30349"/>
    <cellStyle name="SAPBEXexcBad8 4 3 6 4" xfId="16001"/>
    <cellStyle name="SAPBEXexcBad8 4 4" xfId="1468"/>
    <cellStyle name="SAPBEXexcBad8 4 4 2" xfId="2142"/>
    <cellStyle name="SAPBEXexcBad8 4 4 2 2" xfId="11676"/>
    <cellStyle name="SAPBEXexcBad8 4 4 2 2 2" xfId="26145"/>
    <cellStyle name="SAPBEXexcBad8 4 4 2 2 3" xfId="35508"/>
    <cellStyle name="SAPBEXexcBad8 4 4 2 3" xfId="5314"/>
    <cellStyle name="SAPBEXexcBad8 4 4 2 3 2" xfId="19863"/>
    <cellStyle name="SAPBEXexcBad8 4 4 2 3 3" xfId="29243"/>
    <cellStyle name="SAPBEXexcBad8 4 4 2 3 4" xfId="14895"/>
    <cellStyle name="SAPBEXexcBad8 4 4 3" xfId="11002"/>
    <cellStyle name="SAPBEXexcBad8 4 4 3 2" xfId="25471"/>
    <cellStyle name="SAPBEXexcBad8 4 4 3 3" xfId="34834"/>
    <cellStyle name="SAPBEXexcBad8 4 4 4" xfId="7314"/>
    <cellStyle name="SAPBEXexcBad8 4 4 4 2" xfId="21863"/>
    <cellStyle name="SAPBEXexcBad8 4 4 4 3" xfId="31243"/>
    <cellStyle name="SAPBEXexcBad8 4 4 4 4" xfId="16895"/>
    <cellStyle name="SAPBEXexcBad8 4 5" xfId="2605"/>
    <cellStyle name="SAPBEXexcBad8 4 5 2" xfId="12139"/>
    <cellStyle name="SAPBEXexcBad8 4 5 2 2" xfId="26608"/>
    <cellStyle name="SAPBEXexcBad8 4 5 2 3" xfId="35971"/>
    <cellStyle name="SAPBEXexcBad8 4 5 3" xfId="6428"/>
    <cellStyle name="SAPBEXexcBad8 4 5 3 2" xfId="20977"/>
    <cellStyle name="SAPBEXexcBad8 4 5 3 3" xfId="30357"/>
    <cellStyle name="SAPBEXexcBad8 4 5 3 4" xfId="16009"/>
    <cellStyle name="SAPBEXexcBad8 4 6" xfId="3983"/>
    <cellStyle name="SAPBEXexcBad8 4 6 2" xfId="13517"/>
    <cellStyle name="SAPBEXexcBad8 4 6 2 2" xfId="27986"/>
    <cellStyle name="SAPBEXexcBad8 4 6 2 3" xfId="37349"/>
    <cellStyle name="SAPBEXexcBad8 4 6 3" xfId="8689"/>
    <cellStyle name="SAPBEXexcBad8 4 6 3 2" xfId="23238"/>
    <cellStyle name="SAPBEXexcBad8 4 6 3 3" xfId="32618"/>
    <cellStyle name="SAPBEXexcBad8 4 6 3 4" xfId="18270"/>
    <cellStyle name="SAPBEXexcBad8 4 7" xfId="9966"/>
    <cellStyle name="SAPBEXexcBad8 4 7 2" xfId="24503"/>
    <cellStyle name="SAPBEXexcBad8 4 7 3" xfId="33880"/>
    <cellStyle name="SAPBEXexcBad8 4 8" xfId="5230"/>
    <cellStyle name="SAPBEXexcBad8 4 8 2" xfId="19779"/>
    <cellStyle name="SAPBEXexcBad8 4 8 3" xfId="29159"/>
    <cellStyle name="SAPBEXexcBad8 4 8 4" xfId="14811"/>
    <cellStyle name="SAPBEXexcBad8 5" xfId="492"/>
    <cellStyle name="SAPBEXexcBad8 5 2" xfId="1299"/>
    <cellStyle name="SAPBEXexcBad8 5 2 2" xfId="1831"/>
    <cellStyle name="SAPBEXexcBad8 5 2 2 2" xfId="3884"/>
    <cellStyle name="SAPBEXexcBad8 5 2 2 2 2" xfId="13418"/>
    <cellStyle name="SAPBEXexcBad8 5 2 2 2 2 2" xfId="27887"/>
    <cellStyle name="SAPBEXexcBad8 5 2 2 2 2 3" xfId="37250"/>
    <cellStyle name="SAPBEXexcBad8 5 2 2 2 3" xfId="8590"/>
    <cellStyle name="SAPBEXexcBad8 5 2 2 2 3 2" xfId="23139"/>
    <cellStyle name="SAPBEXexcBad8 5 2 2 2 3 3" xfId="32519"/>
    <cellStyle name="SAPBEXexcBad8 5 2 2 2 3 4" xfId="18171"/>
    <cellStyle name="SAPBEXexcBad8 5 2 2 3" xfId="11365"/>
    <cellStyle name="SAPBEXexcBad8 5 2 2 3 2" xfId="25834"/>
    <cellStyle name="SAPBEXexcBad8 5 2 2 3 3" xfId="35197"/>
    <cellStyle name="SAPBEXexcBad8 5 2 2 4" xfId="7671"/>
    <cellStyle name="SAPBEXexcBad8 5 2 2 4 2" xfId="22220"/>
    <cellStyle name="SAPBEXexcBad8 5 2 2 4 3" xfId="31600"/>
    <cellStyle name="SAPBEXexcBad8 5 2 2 4 4" xfId="17252"/>
    <cellStyle name="SAPBEXexcBad8 5 2 3" xfId="3224"/>
    <cellStyle name="SAPBEXexcBad8 5 2 3 2" xfId="12758"/>
    <cellStyle name="SAPBEXexcBad8 5 2 3 2 2" xfId="27227"/>
    <cellStyle name="SAPBEXexcBad8 5 2 3 2 3" xfId="36590"/>
    <cellStyle name="SAPBEXexcBad8 5 2 3 3" xfId="7145"/>
    <cellStyle name="SAPBEXexcBad8 5 2 3 3 2" xfId="21694"/>
    <cellStyle name="SAPBEXexcBad8 5 2 3 3 3" xfId="31074"/>
    <cellStyle name="SAPBEXexcBad8 5 2 3 3 4" xfId="16726"/>
    <cellStyle name="SAPBEXexcBad8 5 2 4" xfId="4593"/>
    <cellStyle name="SAPBEXexcBad8 5 2 4 2" xfId="14127"/>
    <cellStyle name="SAPBEXexcBad8 5 2 4 2 2" xfId="28596"/>
    <cellStyle name="SAPBEXexcBad8 5 2 4 2 3" xfId="37959"/>
    <cellStyle name="SAPBEXexcBad8 5 2 4 3" xfId="9299"/>
    <cellStyle name="SAPBEXexcBad8 5 2 4 3 2" xfId="23848"/>
    <cellStyle name="SAPBEXexcBad8 5 2 4 3 3" xfId="33228"/>
    <cellStyle name="SAPBEXexcBad8 5 2 4 3 4" xfId="18880"/>
    <cellStyle name="SAPBEXexcBad8 5 2 5" xfId="10833"/>
    <cellStyle name="SAPBEXexcBad8 5 2 5 2" xfId="25302"/>
    <cellStyle name="SAPBEXexcBad8 5 2 5 3" xfId="34665"/>
    <cellStyle name="SAPBEXexcBad8 5 2 6" xfId="5714"/>
    <cellStyle name="SAPBEXexcBad8 5 2 6 2" xfId="20263"/>
    <cellStyle name="SAPBEXexcBad8 5 2 6 3" xfId="29643"/>
    <cellStyle name="SAPBEXexcBad8 5 2 6 4" xfId="15295"/>
    <cellStyle name="SAPBEXexcBad8 5 3" xfId="1490"/>
    <cellStyle name="SAPBEXexcBad8 5 3 2" xfId="3926"/>
    <cellStyle name="SAPBEXexcBad8 5 3 2 2" xfId="13460"/>
    <cellStyle name="SAPBEXexcBad8 5 3 2 2 2" xfId="27929"/>
    <cellStyle name="SAPBEXexcBad8 5 3 2 2 3" xfId="37292"/>
    <cellStyle name="SAPBEXexcBad8 5 3 2 3" xfId="8632"/>
    <cellStyle name="SAPBEXexcBad8 5 3 2 3 2" xfId="23181"/>
    <cellStyle name="SAPBEXexcBad8 5 3 2 3 3" xfId="32561"/>
    <cellStyle name="SAPBEXexcBad8 5 3 2 3 4" xfId="18213"/>
    <cellStyle name="SAPBEXexcBad8 5 3 3" xfId="11024"/>
    <cellStyle name="SAPBEXexcBad8 5 3 3 2" xfId="25493"/>
    <cellStyle name="SAPBEXexcBad8 5 3 3 3" xfId="34856"/>
    <cellStyle name="SAPBEXexcBad8 5 3 4" xfId="7330"/>
    <cellStyle name="SAPBEXexcBad8 5 3 4 2" xfId="21879"/>
    <cellStyle name="SAPBEXexcBad8 5 3 4 3" xfId="31259"/>
    <cellStyle name="SAPBEXexcBad8 5 3 4 4" xfId="16911"/>
    <cellStyle name="SAPBEXexcBad8 5 4" xfId="2359"/>
    <cellStyle name="SAPBEXexcBad8 5 4 2" xfId="11893"/>
    <cellStyle name="SAPBEXexcBad8 5 4 2 2" xfId="26362"/>
    <cellStyle name="SAPBEXexcBad8 5 4 2 3" xfId="35725"/>
    <cellStyle name="SAPBEXexcBad8 5 4 3" xfId="5897"/>
    <cellStyle name="SAPBEXexcBad8 5 4 3 2" xfId="20446"/>
    <cellStyle name="SAPBEXexcBad8 5 4 3 3" xfId="29826"/>
    <cellStyle name="SAPBEXexcBad8 5 4 3 4" xfId="15478"/>
    <cellStyle name="SAPBEXexcBad8 5 5" xfId="4588"/>
    <cellStyle name="SAPBEXexcBad8 5 5 2" xfId="14122"/>
    <cellStyle name="SAPBEXexcBad8 5 5 2 2" xfId="28591"/>
    <cellStyle name="SAPBEXexcBad8 5 5 2 3" xfId="37954"/>
    <cellStyle name="SAPBEXexcBad8 5 5 3" xfId="9294"/>
    <cellStyle name="SAPBEXexcBad8 5 5 3 2" xfId="23843"/>
    <cellStyle name="SAPBEXexcBad8 5 5 3 3" xfId="33223"/>
    <cellStyle name="SAPBEXexcBad8 5 5 3 4" xfId="18875"/>
    <cellStyle name="SAPBEXexcBad8 5 6" xfId="10043"/>
    <cellStyle name="SAPBEXexcBad8 5 6 2" xfId="24523"/>
    <cellStyle name="SAPBEXexcBad8 5 6 3" xfId="33899"/>
    <cellStyle name="SAPBEXexcBad8 5 7" xfId="5247"/>
    <cellStyle name="SAPBEXexcBad8 5 7 2" xfId="19796"/>
    <cellStyle name="SAPBEXexcBad8 5 7 3" xfId="29176"/>
    <cellStyle name="SAPBEXexcBad8 5 7 4" xfId="14828"/>
    <cellStyle name="SAPBEXexcBad8 6" xfId="998"/>
    <cellStyle name="SAPBEXexcBad8 6 2" xfId="1531"/>
    <cellStyle name="SAPBEXexcBad8 6 2 2" xfId="4196"/>
    <cellStyle name="SAPBEXexcBad8 6 2 2 2" xfId="13730"/>
    <cellStyle name="SAPBEXexcBad8 6 2 2 2 2" xfId="28199"/>
    <cellStyle name="SAPBEXexcBad8 6 2 2 2 3" xfId="37562"/>
    <cellStyle name="SAPBEXexcBad8 6 2 2 3" xfId="8902"/>
    <cellStyle name="SAPBEXexcBad8 6 2 2 3 2" xfId="23451"/>
    <cellStyle name="SAPBEXexcBad8 6 2 2 3 3" xfId="32831"/>
    <cellStyle name="SAPBEXexcBad8 6 2 2 3 4" xfId="18483"/>
    <cellStyle name="SAPBEXexcBad8 6 2 3" xfId="11065"/>
    <cellStyle name="SAPBEXexcBad8 6 2 3 2" xfId="25534"/>
    <cellStyle name="SAPBEXexcBad8 6 2 3 3" xfId="34897"/>
    <cellStyle name="SAPBEXexcBad8 6 2 4" xfId="7371"/>
    <cellStyle name="SAPBEXexcBad8 6 2 4 2" xfId="21920"/>
    <cellStyle name="SAPBEXexcBad8 6 2 4 3" xfId="31300"/>
    <cellStyle name="SAPBEXexcBad8 6 2 4 4" xfId="16952"/>
    <cellStyle name="SAPBEXexcBad8 6 3" xfId="2923"/>
    <cellStyle name="SAPBEXexcBad8 6 3 2" xfId="12457"/>
    <cellStyle name="SAPBEXexcBad8 6 3 2 2" xfId="26926"/>
    <cellStyle name="SAPBEXexcBad8 6 3 2 3" xfId="36289"/>
    <cellStyle name="SAPBEXexcBad8 6 3 3" xfId="6844"/>
    <cellStyle name="SAPBEXexcBad8 6 3 3 2" xfId="21393"/>
    <cellStyle name="SAPBEXexcBad8 6 3 3 3" xfId="30773"/>
    <cellStyle name="SAPBEXexcBad8 6 3 3 4" xfId="16425"/>
    <cellStyle name="SAPBEXexcBad8 6 4" xfId="3805"/>
    <cellStyle name="SAPBEXexcBad8 6 4 2" xfId="13339"/>
    <cellStyle name="SAPBEXexcBad8 6 4 2 2" xfId="27808"/>
    <cellStyle name="SAPBEXexcBad8 6 4 2 3" xfId="37171"/>
    <cellStyle name="SAPBEXexcBad8 6 4 3" xfId="8511"/>
    <cellStyle name="SAPBEXexcBad8 6 4 3 2" xfId="23060"/>
    <cellStyle name="SAPBEXexcBad8 6 4 3 3" xfId="32440"/>
    <cellStyle name="SAPBEXexcBad8 6 4 3 4" xfId="18092"/>
    <cellStyle name="SAPBEXexcBad8 6 5" xfId="10532"/>
    <cellStyle name="SAPBEXexcBad8 6 5 2" xfId="25002"/>
    <cellStyle name="SAPBEXexcBad8 6 5 3" xfId="34365"/>
    <cellStyle name="SAPBEXexcBad8 6 6" xfId="5331"/>
    <cellStyle name="SAPBEXexcBad8 6 6 2" xfId="19880"/>
    <cellStyle name="SAPBEXexcBad8 6 6 3" xfId="29260"/>
    <cellStyle name="SAPBEXexcBad8 6 6 4" xfId="14912"/>
    <cellStyle name="SAPBEXexcBad8 7" xfId="975"/>
    <cellStyle name="SAPBEXexcBad8 7 2" xfId="4462"/>
    <cellStyle name="SAPBEXexcBad8 7 2 2" xfId="13996"/>
    <cellStyle name="SAPBEXexcBad8 7 2 2 2" xfId="28465"/>
    <cellStyle name="SAPBEXexcBad8 7 2 2 3" xfId="37828"/>
    <cellStyle name="SAPBEXexcBad8 7 2 3" xfId="9168"/>
    <cellStyle name="SAPBEXexcBad8 7 2 3 2" xfId="23717"/>
    <cellStyle name="SAPBEXexcBad8 7 2 3 3" xfId="33097"/>
    <cellStyle name="SAPBEXexcBad8 7 2 3 4" xfId="18749"/>
    <cellStyle name="SAPBEXexcBad8 7 3" xfId="10509"/>
    <cellStyle name="SAPBEXexcBad8 7 3 2" xfId="24979"/>
    <cellStyle name="SAPBEXexcBad8 7 3 3" xfId="34342"/>
    <cellStyle name="SAPBEXexcBad8 7 4" xfId="6821"/>
    <cellStyle name="SAPBEXexcBad8 7 4 2" xfId="21370"/>
    <cellStyle name="SAPBEXexcBad8 7 4 3" xfId="30750"/>
    <cellStyle name="SAPBEXexcBad8 7 4 4" xfId="16402"/>
    <cellStyle name="SAPBEXexcBad8 8" xfId="2841"/>
    <cellStyle name="SAPBEXexcBad8 8 2" xfId="12375"/>
    <cellStyle name="SAPBEXexcBad8 8 2 2" xfId="26844"/>
    <cellStyle name="SAPBEXexcBad8 8 2 3" xfId="36207"/>
    <cellStyle name="SAPBEXexcBad8 8 3" xfId="6682"/>
    <cellStyle name="SAPBEXexcBad8 8 3 2" xfId="21231"/>
    <cellStyle name="SAPBEXexcBad8 8 3 3" xfId="30611"/>
    <cellStyle name="SAPBEXexcBad8 8 3 4" xfId="16263"/>
    <cellStyle name="SAPBEXexcBad8 9" xfId="3622"/>
    <cellStyle name="SAPBEXexcBad8 9 2" xfId="13156"/>
    <cellStyle name="SAPBEXexcBad8 9 2 2" xfId="27625"/>
    <cellStyle name="SAPBEXexcBad8 9 2 3" xfId="36988"/>
    <cellStyle name="SAPBEXexcBad8 9 3" xfId="8328"/>
    <cellStyle name="SAPBEXexcBad8 9 3 2" xfId="22877"/>
    <cellStyle name="SAPBEXexcBad8 9 3 3" xfId="32257"/>
    <cellStyle name="SAPBEXexcBad8 9 3 4" xfId="17909"/>
    <cellStyle name="SAPBEXexcBad9" xfId="70"/>
    <cellStyle name="SAPBEXexcBad9 10" xfId="9666"/>
    <cellStyle name="SAPBEXexcBad9 10 2" xfId="24211"/>
    <cellStyle name="SAPBEXexcBad9 10 3" xfId="33593"/>
    <cellStyle name="SAPBEXexcBad9 11" xfId="4947"/>
    <cellStyle name="SAPBEXexcBad9 11 2" xfId="19496"/>
    <cellStyle name="SAPBEXexcBad9 11 3" xfId="19391"/>
    <cellStyle name="SAPBEXexcBad9 11 4" xfId="14528"/>
    <cellStyle name="SAPBEXexcBad9 2" xfId="148"/>
    <cellStyle name="SAPBEXexcBad9 2 2" xfId="365"/>
    <cellStyle name="SAPBEXexcBad9 2 2 2" xfId="1269"/>
    <cellStyle name="SAPBEXexcBad9 2 2 2 2" xfId="1802"/>
    <cellStyle name="SAPBEXexcBad9 2 2 2 2 2" xfId="3808"/>
    <cellStyle name="SAPBEXexcBad9 2 2 2 2 2 2" xfId="13342"/>
    <cellStyle name="SAPBEXexcBad9 2 2 2 2 2 2 2" xfId="27811"/>
    <cellStyle name="SAPBEXexcBad9 2 2 2 2 2 2 3" xfId="37174"/>
    <cellStyle name="SAPBEXexcBad9 2 2 2 2 2 3" xfId="8514"/>
    <cellStyle name="SAPBEXexcBad9 2 2 2 2 2 3 2" xfId="23063"/>
    <cellStyle name="SAPBEXexcBad9 2 2 2 2 2 3 3" xfId="32443"/>
    <cellStyle name="SAPBEXexcBad9 2 2 2 2 2 3 4" xfId="18095"/>
    <cellStyle name="SAPBEXexcBad9 2 2 2 2 3" xfId="11336"/>
    <cellStyle name="SAPBEXexcBad9 2 2 2 2 3 2" xfId="25805"/>
    <cellStyle name="SAPBEXexcBad9 2 2 2 2 3 3" xfId="35168"/>
    <cellStyle name="SAPBEXexcBad9 2 2 2 2 4" xfId="7642"/>
    <cellStyle name="SAPBEXexcBad9 2 2 2 2 4 2" xfId="22191"/>
    <cellStyle name="SAPBEXexcBad9 2 2 2 2 4 3" xfId="31571"/>
    <cellStyle name="SAPBEXexcBad9 2 2 2 2 4 4" xfId="17223"/>
    <cellStyle name="SAPBEXexcBad9 2 2 2 3" xfId="3194"/>
    <cellStyle name="SAPBEXexcBad9 2 2 2 3 2" xfId="12728"/>
    <cellStyle name="SAPBEXexcBad9 2 2 2 3 2 2" xfId="27197"/>
    <cellStyle name="SAPBEXexcBad9 2 2 2 3 2 3" xfId="36560"/>
    <cellStyle name="SAPBEXexcBad9 2 2 2 3 3" xfId="7115"/>
    <cellStyle name="SAPBEXexcBad9 2 2 2 3 3 2" xfId="21664"/>
    <cellStyle name="SAPBEXexcBad9 2 2 2 3 3 3" xfId="31044"/>
    <cellStyle name="SAPBEXexcBad9 2 2 2 3 3 4" xfId="16696"/>
    <cellStyle name="SAPBEXexcBad9 2 2 2 4" xfId="3961"/>
    <cellStyle name="SAPBEXexcBad9 2 2 2 4 2" xfId="13495"/>
    <cellStyle name="SAPBEXexcBad9 2 2 2 4 2 2" xfId="27964"/>
    <cellStyle name="SAPBEXexcBad9 2 2 2 4 2 3" xfId="37327"/>
    <cellStyle name="SAPBEXexcBad9 2 2 2 4 3" xfId="8667"/>
    <cellStyle name="SAPBEXexcBad9 2 2 2 4 3 2" xfId="23216"/>
    <cellStyle name="SAPBEXexcBad9 2 2 2 4 3 3" xfId="32596"/>
    <cellStyle name="SAPBEXexcBad9 2 2 2 4 3 4" xfId="18248"/>
    <cellStyle name="SAPBEXexcBad9 2 2 2 5" xfId="10803"/>
    <cellStyle name="SAPBEXexcBad9 2 2 2 5 2" xfId="25273"/>
    <cellStyle name="SAPBEXexcBad9 2 2 2 5 3" xfId="34636"/>
    <cellStyle name="SAPBEXexcBad9 2 2 2 6" xfId="5614"/>
    <cellStyle name="SAPBEXexcBad9 2 2 2 6 2" xfId="20163"/>
    <cellStyle name="SAPBEXexcBad9 2 2 2 6 3" xfId="29543"/>
    <cellStyle name="SAPBEXexcBad9 2 2 2 6 4" xfId="15195"/>
    <cellStyle name="SAPBEXexcBad9 2 2 3" xfId="863"/>
    <cellStyle name="SAPBEXexcBad9 2 2 3 2" xfId="2102"/>
    <cellStyle name="SAPBEXexcBad9 2 2 3 2 2" xfId="3529"/>
    <cellStyle name="SAPBEXexcBad9 2 2 3 2 2 2" xfId="13063"/>
    <cellStyle name="SAPBEXexcBad9 2 2 3 2 2 2 2" xfId="27532"/>
    <cellStyle name="SAPBEXexcBad9 2 2 3 2 2 2 3" xfId="36895"/>
    <cellStyle name="SAPBEXexcBad9 2 2 3 2 2 3" xfId="8235"/>
    <cellStyle name="SAPBEXexcBad9 2 2 3 2 2 3 2" xfId="22784"/>
    <cellStyle name="SAPBEXexcBad9 2 2 3 2 2 3 3" xfId="32164"/>
    <cellStyle name="SAPBEXexcBad9 2 2 3 2 2 3 4" xfId="17816"/>
    <cellStyle name="SAPBEXexcBad9 2 2 3 2 3" xfId="11636"/>
    <cellStyle name="SAPBEXexcBad9 2 2 3 2 3 2" xfId="26105"/>
    <cellStyle name="SAPBEXexcBad9 2 2 3 2 3 3" xfId="35468"/>
    <cellStyle name="SAPBEXexcBad9 2 2 3 2 4" xfId="7942"/>
    <cellStyle name="SAPBEXexcBad9 2 2 3 2 4 2" xfId="22491"/>
    <cellStyle name="SAPBEXexcBad9 2 2 3 2 4 3" xfId="31871"/>
    <cellStyle name="SAPBEXexcBad9 2 2 3 2 4 4" xfId="17523"/>
    <cellStyle name="SAPBEXexcBad9 2 2 3 3" xfId="2161"/>
    <cellStyle name="SAPBEXexcBad9 2 2 3 3 2" xfId="11695"/>
    <cellStyle name="SAPBEXexcBad9 2 2 3 3 2 2" xfId="26164"/>
    <cellStyle name="SAPBEXexcBad9 2 2 3 3 2 3" xfId="35527"/>
    <cellStyle name="SAPBEXexcBad9 2 2 3 3 3" xfId="5632"/>
    <cellStyle name="SAPBEXexcBad9 2 2 3 3 3 2" xfId="20181"/>
    <cellStyle name="SAPBEXexcBad9 2 2 3 3 3 3" xfId="29561"/>
    <cellStyle name="SAPBEXexcBad9 2 2 3 3 3 4" xfId="15213"/>
    <cellStyle name="SAPBEXexcBad9 2 2 3 4" xfId="4066"/>
    <cellStyle name="SAPBEXexcBad9 2 2 3 4 2" xfId="13600"/>
    <cellStyle name="SAPBEXexcBad9 2 2 3 4 2 2" xfId="28069"/>
    <cellStyle name="SAPBEXexcBad9 2 2 3 4 2 3" xfId="37432"/>
    <cellStyle name="SAPBEXexcBad9 2 2 3 4 3" xfId="8772"/>
    <cellStyle name="SAPBEXexcBad9 2 2 3 4 3 2" xfId="23321"/>
    <cellStyle name="SAPBEXexcBad9 2 2 3 4 3 3" xfId="32701"/>
    <cellStyle name="SAPBEXexcBad9 2 2 3 4 3 4" xfId="18353"/>
    <cellStyle name="SAPBEXexcBad9 2 2 3 5" xfId="10397"/>
    <cellStyle name="SAPBEXexcBad9 2 2 3 5 2" xfId="24868"/>
    <cellStyle name="SAPBEXexcBad9 2 2 3 5 3" xfId="34231"/>
    <cellStyle name="SAPBEXexcBad9 2 2 3 6" xfId="6407"/>
    <cellStyle name="SAPBEXexcBad9 2 2 3 6 2" xfId="20956"/>
    <cellStyle name="SAPBEXexcBad9 2 2 3 6 3" xfId="30336"/>
    <cellStyle name="SAPBEXexcBad9 2 2 3 6 4" xfId="15988"/>
    <cellStyle name="SAPBEXexcBad9 2 2 4" xfId="1455"/>
    <cellStyle name="SAPBEXexcBad9 2 2 4 2" xfId="4153"/>
    <cellStyle name="SAPBEXexcBad9 2 2 4 2 2" xfId="13687"/>
    <cellStyle name="SAPBEXexcBad9 2 2 4 2 2 2" xfId="28156"/>
    <cellStyle name="SAPBEXexcBad9 2 2 4 2 2 3" xfId="37519"/>
    <cellStyle name="SAPBEXexcBad9 2 2 4 2 3" xfId="8859"/>
    <cellStyle name="SAPBEXexcBad9 2 2 4 2 3 2" xfId="23408"/>
    <cellStyle name="SAPBEXexcBad9 2 2 4 2 3 3" xfId="32788"/>
    <cellStyle name="SAPBEXexcBad9 2 2 4 2 3 4" xfId="18440"/>
    <cellStyle name="SAPBEXexcBad9 2 2 4 3" xfId="10989"/>
    <cellStyle name="SAPBEXexcBad9 2 2 4 3 2" xfId="25458"/>
    <cellStyle name="SAPBEXexcBad9 2 2 4 3 3" xfId="34821"/>
    <cellStyle name="SAPBEXexcBad9 2 2 4 4" xfId="7301"/>
    <cellStyle name="SAPBEXexcBad9 2 2 4 4 2" xfId="21850"/>
    <cellStyle name="SAPBEXexcBad9 2 2 4 4 3" xfId="31230"/>
    <cellStyle name="SAPBEXexcBad9 2 2 4 4 4" xfId="16882"/>
    <cellStyle name="SAPBEXexcBad9 2 2 5" xfId="2783"/>
    <cellStyle name="SAPBEXexcBad9 2 2 5 2" xfId="12317"/>
    <cellStyle name="SAPBEXexcBad9 2 2 5 2 2" xfId="26786"/>
    <cellStyle name="SAPBEXexcBad9 2 2 5 2 3" xfId="36149"/>
    <cellStyle name="SAPBEXexcBad9 2 2 5 3" xfId="6619"/>
    <cellStyle name="SAPBEXexcBad9 2 2 5 3 2" xfId="21168"/>
    <cellStyle name="SAPBEXexcBad9 2 2 5 3 3" xfId="30548"/>
    <cellStyle name="SAPBEXexcBad9 2 2 5 3 4" xfId="16200"/>
    <cellStyle name="SAPBEXexcBad9 2 2 6" xfId="4514"/>
    <cellStyle name="SAPBEXexcBad9 2 2 6 2" xfId="14048"/>
    <cellStyle name="SAPBEXexcBad9 2 2 6 2 2" xfId="28517"/>
    <cellStyle name="SAPBEXexcBad9 2 2 6 2 3" xfId="37880"/>
    <cellStyle name="SAPBEXexcBad9 2 2 6 3" xfId="9220"/>
    <cellStyle name="SAPBEXexcBad9 2 2 6 3 2" xfId="23769"/>
    <cellStyle name="SAPBEXexcBad9 2 2 6 3 3" xfId="33149"/>
    <cellStyle name="SAPBEXexcBad9 2 2 6 3 4" xfId="18801"/>
    <cellStyle name="SAPBEXexcBad9 2 2 7" xfId="9953"/>
    <cellStyle name="SAPBEXexcBad9 2 2 7 2" xfId="24490"/>
    <cellStyle name="SAPBEXexcBad9 2 2 7 3" xfId="33867"/>
    <cellStyle name="SAPBEXexcBad9 2 2 8" xfId="5217"/>
    <cellStyle name="SAPBEXexcBad9 2 2 8 2" xfId="19766"/>
    <cellStyle name="SAPBEXexcBad9 2 2 8 3" xfId="29146"/>
    <cellStyle name="SAPBEXexcBad9 2 2 8 4" xfId="14798"/>
    <cellStyle name="SAPBEXexcBad9 2 3" xfId="1058"/>
    <cellStyle name="SAPBEXexcBad9 2 3 2" xfId="1591"/>
    <cellStyle name="SAPBEXexcBad9 2 3 2 2" xfId="3610"/>
    <cellStyle name="SAPBEXexcBad9 2 3 2 2 2" xfId="13144"/>
    <cellStyle name="SAPBEXexcBad9 2 3 2 2 2 2" xfId="27613"/>
    <cellStyle name="SAPBEXexcBad9 2 3 2 2 2 3" xfId="36976"/>
    <cellStyle name="SAPBEXexcBad9 2 3 2 2 3" xfId="8316"/>
    <cellStyle name="SAPBEXexcBad9 2 3 2 2 3 2" xfId="22865"/>
    <cellStyle name="SAPBEXexcBad9 2 3 2 2 3 3" xfId="32245"/>
    <cellStyle name="SAPBEXexcBad9 2 3 2 2 3 4" xfId="17897"/>
    <cellStyle name="SAPBEXexcBad9 2 3 2 3" xfId="11125"/>
    <cellStyle name="SAPBEXexcBad9 2 3 2 3 2" xfId="25594"/>
    <cellStyle name="SAPBEXexcBad9 2 3 2 3 3" xfId="34957"/>
    <cellStyle name="SAPBEXexcBad9 2 3 2 4" xfId="7431"/>
    <cellStyle name="SAPBEXexcBad9 2 3 2 4 2" xfId="21980"/>
    <cellStyle name="SAPBEXexcBad9 2 3 2 4 3" xfId="31360"/>
    <cellStyle name="SAPBEXexcBad9 2 3 2 4 4" xfId="17012"/>
    <cellStyle name="SAPBEXexcBad9 2 3 3" xfId="2983"/>
    <cellStyle name="SAPBEXexcBad9 2 3 3 2" xfId="12517"/>
    <cellStyle name="SAPBEXexcBad9 2 3 3 2 2" xfId="26986"/>
    <cellStyle name="SAPBEXexcBad9 2 3 3 2 3" xfId="36349"/>
    <cellStyle name="SAPBEXexcBad9 2 3 3 3" xfId="6904"/>
    <cellStyle name="SAPBEXexcBad9 2 3 3 3 2" xfId="21453"/>
    <cellStyle name="SAPBEXexcBad9 2 3 3 3 3" xfId="30833"/>
    <cellStyle name="SAPBEXexcBad9 2 3 3 3 4" xfId="16485"/>
    <cellStyle name="SAPBEXexcBad9 2 3 4" xfId="2792"/>
    <cellStyle name="SAPBEXexcBad9 2 3 4 2" xfId="12326"/>
    <cellStyle name="SAPBEXexcBad9 2 3 4 2 2" xfId="26795"/>
    <cellStyle name="SAPBEXexcBad9 2 3 4 2 3" xfId="36158"/>
    <cellStyle name="SAPBEXexcBad9 2 3 4 3" xfId="6628"/>
    <cellStyle name="SAPBEXexcBad9 2 3 4 3 2" xfId="21177"/>
    <cellStyle name="SAPBEXexcBad9 2 3 4 3 3" xfId="30557"/>
    <cellStyle name="SAPBEXexcBad9 2 3 4 3 4" xfId="16209"/>
    <cellStyle name="SAPBEXexcBad9 2 3 5" xfId="10592"/>
    <cellStyle name="SAPBEXexcBad9 2 3 5 2" xfId="25062"/>
    <cellStyle name="SAPBEXexcBad9 2 3 5 3" xfId="34425"/>
    <cellStyle name="SAPBEXexcBad9 2 3 6" xfId="5399"/>
    <cellStyle name="SAPBEXexcBad9 2 3 6 2" xfId="19948"/>
    <cellStyle name="SAPBEXexcBad9 2 3 6 3" xfId="29328"/>
    <cellStyle name="SAPBEXexcBad9 2 3 6 4" xfId="14980"/>
    <cellStyle name="SAPBEXexcBad9 2 4" xfId="647"/>
    <cellStyle name="SAPBEXexcBad9 2 4 2" xfId="1891"/>
    <cellStyle name="SAPBEXexcBad9 2 4 2 2" xfId="4096"/>
    <cellStyle name="SAPBEXexcBad9 2 4 2 2 2" xfId="13630"/>
    <cellStyle name="SAPBEXexcBad9 2 4 2 2 2 2" xfId="28099"/>
    <cellStyle name="SAPBEXexcBad9 2 4 2 2 2 3" xfId="37462"/>
    <cellStyle name="SAPBEXexcBad9 2 4 2 2 3" xfId="8802"/>
    <cellStyle name="SAPBEXexcBad9 2 4 2 2 3 2" xfId="23351"/>
    <cellStyle name="SAPBEXexcBad9 2 4 2 2 3 3" xfId="32731"/>
    <cellStyle name="SAPBEXexcBad9 2 4 2 2 3 4" xfId="18383"/>
    <cellStyle name="SAPBEXexcBad9 2 4 2 3" xfId="11425"/>
    <cellStyle name="SAPBEXexcBad9 2 4 2 3 2" xfId="25894"/>
    <cellStyle name="SAPBEXexcBad9 2 4 2 3 3" xfId="35257"/>
    <cellStyle name="SAPBEXexcBad9 2 4 2 4" xfId="7731"/>
    <cellStyle name="SAPBEXexcBad9 2 4 2 4 2" xfId="22280"/>
    <cellStyle name="SAPBEXexcBad9 2 4 2 4 3" xfId="31660"/>
    <cellStyle name="SAPBEXexcBad9 2 4 2 4 4" xfId="17312"/>
    <cellStyle name="SAPBEXexcBad9 2 4 3" xfId="2547"/>
    <cellStyle name="SAPBEXexcBad9 2 4 3 2" xfId="12081"/>
    <cellStyle name="SAPBEXexcBad9 2 4 3 2 2" xfId="26550"/>
    <cellStyle name="SAPBEXexcBad9 2 4 3 2 3" xfId="35913"/>
    <cellStyle name="SAPBEXexcBad9 2 4 3 3" xfId="6093"/>
    <cellStyle name="SAPBEXexcBad9 2 4 3 3 2" xfId="20642"/>
    <cellStyle name="SAPBEXexcBad9 2 4 3 3 3" xfId="30022"/>
    <cellStyle name="SAPBEXexcBad9 2 4 3 3 4" xfId="15674"/>
    <cellStyle name="SAPBEXexcBad9 2 4 4" xfId="2147"/>
    <cellStyle name="SAPBEXexcBad9 2 4 4 2" xfId="11681"/>
    <cellStyle name="SAPBEXexcBad9 2 4 4 2 2" xfId="26150"/>
    <cellStyle name="SAPBEXexcBad9 2 4 4 2 3" xfId="35513"/>
    <cellStyle name="SAPBEXexcBad9 2 4 4 3" xfId="5305"/>
    <cellStyle name="SAPBEXexcBad9 2 4 4 3 2" xfId="19854"/>
    <cellStyle name="SAPBEXexcBad9 2 4 4 3 3" xfId="29234"/>
    <cellStyle name="SAPBEXexcBad9 2 4 4 3 4" xfId="14886"/>
    <cellStyle name="SAPBEXexcBad9 2 4 5" xfId="10181"/>
    <cellStyle name="SAPBEXexcBad9 2 4 5 2" xfId="24652"/>
    <cellStyle name="SAPBEXexcBad9 2 4 5 3" xfId="34015"/>
    <cellStyle name="SAPBEXexcBad9 2 4 6" xfId="6196"/>
    <cellStyle name="SAPBEXexcBad9 2 4 6 2" xfId="20745"/>
    <cellStyle name="SAPBEXexcBad9 2 4 6 3" xfId="30125"/>
    <cellStyle name="SAPBEXexcBad9 2 4 6 4" xfId="15777"/>
    <cellStyle name="SAPBEXexcBad9 2 5" xfId="951"/>
    <cellStyle name="SAPBEXexcBad9 2 5 2" xfId="4347"/>
    <cellStyle name="SAPBEXexcBad9 2 5 2 2" xfId="13881"/>
    <cellStyle name="SAPBEXexcBad9 2 5 2 2 2" xfId="28350"/>
    <cellStyle name="SAPBEXexcBad9 2 5 2 2 3" xfId="37713"/>
    <cellStyle name="SAPBEXexcBad9 2 5 2 3" xfId="9053"/>
    <cellStyle name="SAPBEXexcBad9 2 5 2 3 2" xfId="23602"/>
    <cellStyle name="SAPBEXexcBad9 2 5 2 3 3" xfId="32982"/>
    <cellStyle name="SAPBEXexcBad9 2 5 2 3 4" xfId="18634"/>
    <cellStyle name="SAPBEXexcBad9 2 5 3" xfId="10485"/>
    <cellStyle name="SAPBEXexcBad9 2 5 3 2" xfId="24955"/>
    <cellStyle name="SAPBEXexcBad9 2 5 3 3" xfId="34318"/>
    <cellStyle name="SAPBEXexcBad9 2 5 4" xfId="6797"/>
    <cellStyle name="SAPBEXexcBad9 2 5 4 2" xfId="21346"/>
    <cellStyle name="SAPBEXexcBad9 2 5 4 3" xfId="30726"/>
    <cellStyle name="SAPBEXexcBad9 2 5 4 4" xfId="16378"/>
    <cellStyle name="SAPBEXexcBad9 2 6" xfId="2241"/>
    <cellStyle name="SAPBEXexcBad9 2 6 2" xfId="11775"/>
    <cellStyle name="SAPBEXexcBad9 2 6 2 2" xfId="26244"/>
    <cellStyle name="SAPBEXexcBad9 2 6 2 3" xfId="35607"/>
    <cellStyle name="SAPBEXexcBad9 2 6 3" xfId="5770"/>
    <cellStyle name="SAPBEXexcBad9 2 6 3 2" xfId="20319"/>
    <cellStyle name="SAPBEXexcBad9 2 6 3 3" xfId="29699"/>
    <cellStyle name="SAPBEXexcBad9 2 6 3 4" xfId="15351"/>
    <cellStyle name="SAPBEXexcBad9 2 7" xfId="3596"/>
    <cellStyle name="SAPBEXexcBad9 2 7 2" xfId="13130"/>
    <cellStyle name="SAPBEXexcBad9 2 7 2 2" xfId="27599"/>
    <cellStyle name="SAPBEXexcBad9 2 7 2 3" xfId="36962"/>
    <cellStyle name="SAPBEXexcBad9 2 7 3" xfId="8302"/>
    <cellStyle name="SAPBEXexcBad9 2 7 3 2" xfId="22851"/>
    <cellStyle name="SAPBEXexcBad9 2 7 3 3" xfId="32231"/>
    <cellStyle name="SAPBEXexcBad9 2 7 3 4" xfId="17883"/>
    <cellStyle name="SAPBEXexcBad9 2 8" xfId="9736"/>
    <cellStyle name="SAPBEXexcBad9 2 8 2" xfId="24274"/>
    <cellStyle name="SAPBEXexcBad9 2 8 3" xfId="33656"/>
    <cellStyle name="SAPBEXexcBad9 2 9" xfId="5006"/>
    <cellStyle name="SAPBEXexcBad9 2 9 2" xfId="19555"/>
    <cellStyle name="SAPBEXexcBad9 2 9 3" xfId="19355"/>
    <cellStyle name="SAPBEXexcBad9 2 9 4" xfId="14587"/>
    <cellStyle name="SAPBEXexcBad9 3" xfId="210"/>
    <cellStyle name="SAPBEXexcBad9 3 2" xfId="379"/>
    <cellStyle name="SAPBEXexcBad9 3 2 2" xfId="1283"/>
    <cellStyle name="SAPBEXexcBad9 3 2 2 2" xfId="1816"/>
    <cellStyle name="SAPBEXexcBad9 3 2 2 2 2" xfId="3271"/>
    <cellStyle name="SAPBEXexcBad9 3 2 2 2 2 2" xfId="12805"/>
    <cellStyle name="SAPBEXexcBad9 3 2 2 2 2 2 2" xfId="27274"/>
    <cellStyle name="SAPBEXexcBad9 3 2 2 2 2 2 3" xfId="36637"/>
    <cellStyle name="SAPBEXexcBad9 3 2 2 2 2 3" xfId="7977"/>
    <cellStyle name="SAPBEXexcBad9 3 2 2 2 2 3 2" xfId="22526"/>
    <cellStyle name="SAPBEXexcBad9 3 2 2 2 2 3 3" xfId="31906"/>
    <cellStyle name="SAPBEXexcBad9 3 2 2 2 2 3 4" xfId="17558"/>
    <cellStyle name="SAPBEXexcBad9 3 2 2 2 3" xfId="11350"/>
    <cellStyle name="SAPBEXexcBad9 3 2 2 2 3 2" xfId="25819"/>
    <cellStyle name="SAPBEXexcBad9 3 2 2 2 3 3" xfId="35182"/>
    <cellStyle name="SAPBEXexcBad9 3 2 2 2 4" xfId="7656"/>
    <cellStyle name="SAPBEXexcBad9 3 2 2 2 4 2" xfId="22205"/>
    <cellStyle name="SAPBEXexcBad9 3 2 2 2 4 3" xfId="31585"/>
    <cellStyle name="SAPBEXexcBad9 3 2 2 2 4 4" xfId="17237"/>
    <cellStyle name="SAPBEXexcBad9 3 2 2 3" xfId="3208"/>
    <cellStyle name="SAPBEXexcBad9 3 2 2 3 2" xfId="12742"/>
    <cellStyle name="SAPBEXexcBad9 3 2 2 3 2 2" xfId="27211"/>
    <cellStyle name="SAPBEXexcBad9 3 2 2 3 2 3" xfId="36574"/>
    <cellStyle name="SAPBEXexcBad9 3 2 2 3 3" xfId="7129"/>
    <cellStyle name="SAPBEXexcBad9 3 2 2 3 3 2" xfId="21678"/>
    <cellStyle name="SAPBEXexcBad9 3 2 2 3 3 3" xfId="31058"/>
    <cellStyle name="SAPBEXexcBad9 3 2 2 3 3 4" xfId="16710"/>
    <cellStyle name="SAPBEXexcBad9 3 2 2 4" xfId="3561"/>
    <cellStyle name="SAPBEXexcBad9 3 2 2 4 2" xfId="13095"/>
    <cellStyle name="SAPBEXexcBad9 3 2 2 4 2 2" xfId="27564"/>
    <cellStyle name="SAPBEXexcBad9 3 2 2 4 2 3" xfId="36927"/>
    <cellStyle name="SAPBEXexcBad9 3 2 2 4 3" xfId="8267"/>
    <cellStyle name="SAPBEXexcBad9 3 2 2 4 3 2" xfId="22816"/>
    <cellStyle name="SAPBEXexcBad9 3 2 2 4 3 3" xfId="32196"/>
    <cellStyle name="SAPBEXexcBad9 3 2 2 4 3 4" xfId="17848"/>
    <cellStyle name="SAPBEXexcBad9 3 2 2 5" xfId="10817"/>
    <cellStyle name="SAPBEXexcBad9 3 2 2 5 2" xfId="25287"/>
    <cellStyle name="SAPBEXexcBad9 3 2 2 5 3" xfId="34650"/>
    <cellStyle name="SAPBEXexcBad9 3 2 2 6" xfId="5628"/>
    <cellStyle name="SAPBEXexcBad9 3 2 2 6 2" xfId="20177"/>
    <cellStyle name="SAPBEXexcBad9 3 2 2 6 3" xfId="29557"/>
    <cellStyle name="SAPBEXexcBad9 3 2 2 6 4" xfId="15209"/>
    <cellStyle name="SAPBEXexcBad9 3 2 3" xfId="877"/>
    <cellStyle name="SAPBEXexcBad9 3 2 3 2" xfId="2116"/>
    <cellStyle name="SAPBEXexcBad9 3 2 3 2 2" xfId="4930"/>
    <cellStyle name="SAPBEXexcBad9 3 2 3 2 2 2" xfId="14464"/>
    <cellStyle name="SAPBEXexcBad9 3 2 3 2 2 2 2" xfId="28933"/>
    <cellStyle name="SAPBEXexcBad9 3 2 3 2 2 2 3" xfId="38296"/>
    <cellStyle name="SAPBEXexcBad9 3 2 3 2 2 3" xfId="9636"/>
    <cellStyle name="SAPBEXexcBad9 3 2 3 2 2 3 2" xfId="24185"/>
    <cellStyle name="SAPBEXexcBad9 3 2 3 2 2 3 3" xfId="33565"/>
    <cellStyle name="SAPBEXexcBad9 3 2 3 2 2 3 4" xfId="19217"/>
    <cellStyle name="SAPBEXexcBad9 3 2 3 2 3" xfId="11650"/>
    <cellStyle name="SAPBEXexcBad9 3 2 3 2 3 2" xfId="26119"/>
    <cellStyle name="SAPBEXexcBad9 3 2 3 2 3 3" xfId="35482"/>
    <cellStyle name="SAPBEXexcBad9 3 2 3 2 4" xfId="7956"/>
    <cellStyle name="SAPBEXexcBad9 3 2 3 2 4 2" xfId="22505"/>
    <cellStyle name="SAPBEXexcBad9 3 2 3 2 4 3" xfId="31885"/>
    <cellStyle name="SAPBEXexcBad9 3 2 3 2 4 4" xfId="17537"/>
    <cellStyle name="SAPBEXexcBad9 3 2 3 3" xfId="2136"/>
    <cellStyle name="SAPBEXexcBad9 3 2 3 3 2" xfId="11670"/>
    <cellStyle name="SAPBEXexcBad9 3 2 3 3 2 2" xfId="26139"/>
    <cellStyle name="SAPBEXexcBad9 3 2 3 3 2 3" xfId="35502"/>
    <cellStyle name="SAPBEXexcBad9 3 2 3 3 3" xfId="5276"/>
    <cellStyle name="SAPBEXexcBad9 3 2 3 3 3 2" xfId="19825"/>
    <cellStyle name="SAPBEXexcBad9 3 2 3 3 3 3" xfId="29205"/>
    <cellStyle name="SAPBEXexcBad9 3 2 3 3 3 4" xfId="14857"/>
    <cellStyle name="SAPBEXexcBad9 3 2 3 4" xfId="4269"/>
    <cellStyle name="SAPBEXexcBad9 3 2 3 4 2" xfId="13803"/>
    <cellStyle name="SAPBEXexcBad9 3 2 3 4 2 2" xfId="28272"/>
    <cellStyle name="SAPBEXexcBad9 3 2 3 4 2 3" xfId="37635"/>
    <cellStyle name="SAPBEXexcBad9 3 2 3 4 3" xfId="8975"/>
    <cellStyle name="SAPBEXexcBad9 3 2 3 4 3 2" xfId="23524"/>
    <cellStyle name="SAPBEXexcBad9 3 2 3 4 3 3" xfId="32904"/>
    <cellStyle name="SAPBEXexcBad9 3 2 3 4 3 4" xfId="18556"/>
    <cellStyle name="SAPBEXexcBad9 3 2 3 5" xfId="10411"/>
    <cellStyle name="SAPBEXexcBad9 3 2 3 5 2" xfId="24882"/>
    <cellStyle name="SAPBEXexcBad9 3 2 3 5 3" xfId="34245"/>
    <cellStyle name="SAPBEXexcBad9 3 2 3 6" xfId="6421"/>
    <cellStyle name="SAPBEXexcBad9 3 2 3 6 2" xfId="20970"/>
    <cellStyle name="SAPBEXexcBad9 3 2 3 6 3" xfId="30350"/>
    <cellStyle name="SAPBEXexcBad9 3 2 3 6 4" xfId="16002"/>
    <cellStyle name="SAPBEXexcBad9 3 2 4" xfId="1469"/>
    <cellStyle name="SAPBEXexcBad9 3 2 4 2" xfId="3851"/>
    <cellStyle name="SAPBEXexcBad9 3 2 4 2 2" xfId="13385"/>
    <cellStyle name="SAPBEXexcBad9 3 2 4 2 2 2" xfId="27854"/>
    <cellStyle name="SAPBEXexcBad9 3 2 4 2 2 3" xfId="37217"/>
    <cellStyle name="SAPBEXexcBad9 3 2 4 2 3" xfId="8557"/>
    <cellStyle name="SAPBEXexcBad9 3 2 4 2 3 2" xfId="23106"/>
    <cellStyle name="SAPBEXexcBad9 3 2 4 2 3 3" xfId="32486"/>
    <cellStyle name="SAPBEXexcBad9 3 2 4 2 3 4" xfId="18138"/>
    <cellStyle name="SAPBEXexcBad9 3 2 4 3" xfId="11003"/>
    <cellStyle name="SAPBEXexcBad9 3 2 4 3 2" xfId="25472"/>
    <cellStyle name="SAPBEXexcBad9 3 2 4 3 3" xfId="34835"/>
    <cellStyle name="SAPBEXexcBad9 3 2 4 4" xfId="7315"/>
    <cellStyle name="SAPBEXexcBad9 3 2 4 4 2" xfId="21864"/>
    <cellStyle name="SAPBEXexcBad9 3 2 4 4 3" xfId="31244"/>
    <cellStyle name="SAPBEXexcBad9 3 2 4 4 4" xfId="16896"/>
    <cellStyle name="SAPBEXexcBad9 3 2 5" xfId="2876"/>
    <cellStyle name="SAPBEXexcBad9 3 2 5 2" xfId="12410"/>
    <cellStyle name="SAPBEXexcBad9 3 2 5 2 2" xfId="26879"/>
    <cellStyle name="SAPBEXexcBad9 3 2 5 2 3" xfId="36242"/>
    <cellStyle name="SAPBEXexcBad9 3 2 5 3" xfId="6720"/>
    <cellStyle name="SAPBEXexcBad9 3 2 5 3 2" xfId="21269"/>
    <cellStyle name="SAPBEXexcBad9 3 2 5 3 3" xfId="30649"/>
    <cellStyle name="SAPBEXexcBad9 3 2 5 3 4" xfId="16301"/>
    <cellStyle name="SAPBEXexcBad9 3 2 6" xfId="4305"/>
    <cellStyle name="SAPBEXexcBad9 3 2 6 2" xfId="13839"/>
    <cellStyle name="SAPBEXexcBad9 3 2 6 2 2" xfId="28308"/>
    <cellStyle name="SAPBEXexcBad9 3 2 6 2 3" xfId="37671"/>
    <cellStyle name="SAPBEXexcBad9 3 2 6 3" xfId="9011"/>
    <cellStyle name="SAPBEXexcBad9 3 2 6 3 2" xfId="23560"/>
    <cellStyle name="SAPBEXexcBad9 3 2 6 3 3" xfId="32940"/>
    <cellStyle name="SAPBEXexcBad9 3 2 6 3 4" xfId="18592"/>
    <cellStyle name="SAPBEXexcBad9 3 2 7" xfId="9967"/>
    <cellStyle name="SAPBEXexcBad9 3 2 7 2" xfId="24504"/>
    <cellStyle name="SAPBEXexcBad9 3 2 7 3" xfId="33881"/>
    <cellStyle name="SAPBEXexcBad9 3 2 8" xfId="5231"/>
    <cellStyle name="SAPBEXexcBad9 3 2 8 2" xfId="19780"/>
    <cellStyle name="SAPBEXexcBad9 3 2 8 3" xfId="29160"/>
    <cellStyle name="SAPBEXexcBad9 3 2 8 4" xfId="14812"/>
    <cellStyle name="SAPBEXexcBad9 3 3" xfId="1120"/>
    <cellStyle name="SAPBEXexcBad9 3 3 2" xfId="1653"/>
    <cellStyle name="SAPBEXexcBad9 3 3 2 2" xfId="3833"/>
    <cellStyle name="SAPBEXexcBad9 3 3 2 2 2" xfId="13367"/>
    <cellStyle name="SAPBEXexcBad9 3 3 2 2 2 2" xfId="27836"/>
    <cellStyle name="SAPBEXexcBad9 3 3 2 2 2 3" xfId="37199"/>
    <cellStyle name="SAPBEXexcBad9 3 3 2 2 3" xfId="8539"/>
    <cellStyle name="SAPBEXexcBad9 3 3 2 2 3 2" xfId="23088"/>
    <cellStyle name="SAPBEXexcBad9 3 3 2 2 3 3" xfId="32468"/>
    <cellStyle name="SAPBEXexcBad9 3 3 2 2 3 4" xfId="18120"/>
    <cellStyle name="SAPBEXexcBad9 3 3 2 3" xfId="11187"/>
    <cellStyle name="SAPBEXexcBad9 3 3 2 3 2" xfId="25656"/>
    <cellStyle name="SAPBEXexcBad9 3 3 2 3 3" xfId="35019"/>
    <cellStyle name="SAPBEXexcBad9 3 3 2 4" xfId="7493"/>
    <cellStyle name="SAPBEXexcBad9 3 3 2 4 2" xfId="22042"/>
    <cellStyle name="SAPBEXexcBad9 3 3 2 4 3" xfId="31422"/>
    <cellStyle name="SAPBEXexcBad9 3 3 2 4 4" xfId="17074"/>
    <cellStyle name="SAPBEXexcBad9 3 3 3" xfId="3045"/>
    <cellStyle name="SAPBEXexcBad9 3 3 3 2" xfId="12579"/>
    <cellStyle name="SAPBEXexcBad9 3 3 3 2 2" xfId="27048"/>
    <cellStyle name="SAPBEXexcBad9 3 3 3 2 3" xfId="36411"/>
    <cellStyle name="SAPBEXexcBad9 3 3 3 3" xfId="6966"/>
    <cellStyle name="SAPBEXexcBad9 3 3 3 3 2" xfId="21515"/>
    <cellStyle name="SAPBEXexcBad9 3 3 3 3 3" xfId="30895"/>
    <cellStyle name="SAPBEXexcBad9 3 3 3 3 4" xfId="16547"/>
    <cellStyle name="SAPBEXexcBad9 3 3 4" xfId="4362"/>
    <cellStyle name="SAPBEXexcBad9 3 3 4 2" xfId="13896"/>
    <cellStyle name="SAPBEXexcBad9 3 3 4 2 2" xfId="28365"/>
    <cellStyle name="SAPBEXexcBad9 3 3 4 2 3" xfId="37728"/>
    <cellStyle name="SAPBEXexcBad9 3 3 4 3" xfId="9068"/>
    <cellStyle name="SAPBEXexcBad9 3 3 4 3 2" xfId="23617"/>
    <cellStyle name="SAPBEXexcBad9 3 3 4 3 3" xfId="32997"/>
    <cellStyle name="SAPBEXexcBad9 3 3 4 3 4" xfId="18649"/>
    <cellStyle name="SAPBEXexcBad9 3 3 5" xfId="10654"/>
    <cellStyle name="SAPBEXexcBad9 3 3 5 2" xfId="25124"/>
    <cellStyle name="SAPBEXexcBad9 3 3 5 3" xfId="34487"/>
    <cellStyle name="SAPBEXexcBad9 3 3 6" xfId="5461"/>
    <cellStyle name="SAPBEXexcBad9 3 3 6 2" xfId="20010"/>
    <cellStyle name="SAPBEXexcBad9 3 3 6 3" xfId="29390"/>
    <cellStyle name="SAPBEXexcBad9 3 3 6 4" xfId="15042"/>
    <cellStyle name="SAPBEXexcBad9 3 4" xfId="709"/>
    <cellStyle name="SAPBEXexcBad9 3 4 2" xfId="1953"/>
    <cellStyle name="SAPBEXexcBad9 3 4 2 2" xfId="3435"/>
    <cellStyle name="SAPBEXexcBad9 3 4 2 2 2" xfId="12969"/>
    <cellStyle name="SAPBEXexcBad9 3 4 2 2 2 2" xfId="27438"/>
    <cellStyle name="SAPBEXexcBad9 3 4 2 2 2 3" xfId="36801"/>
    <cellStyle name="SAPBEXexcBad9 3 4 2 2 3" xfId="8141"/>
    <cellStyle name="SAPBEXexcBad9 3 4 2 2 3 2" xfId="22690"/>
    <cellStyle name="SAPBEXexcBad9 3 4 2 2 3 3" xfId="32070"/>
    <cellStyle name="SAPBEXexcBad9 3 4 2 2 3 4" xfId="17722"/>
    <cellStyle name="SAPBEXexcBad9 3 4 2 3" xfId="11487"/>
    <cellStyle name="SAPBEXexcBad9 3 4 2 3 2" xfId="25956"/>
    <cellStyle name="SAPBEXexcBad9 3 4 2 3 3" xfId="35319"/>
    <cellStyle name="SAPBEXexcBad9 3 4 2 4" xfId="7793"/>
    <cellStyle name="SAPBEXexcBad9 3 4 2 4 2" xfId="22342"/>
    <cellStyle name="SAPBEXexcBad9 3 4 2 4 3" xfId="31722"/>
    <cellStyle name="SAPBEXexcBad9 3 4 2 4 4" xfId="17374"/>
    <cellStyle name="SAPBEXexcBad9 3 4 3" xfId="2256"/>
    <cellStyle name="SAPBEXexcBad9 3 4 3 2" xfId="11790"/>
    <cellStyle name="SAPBEXexcBad9 3 4 3 2 2" xfId="26259"/>
    <cellStyle name="SAPBEXexcBad9 3 4 3 2 3" xfId="35622"/>
    <cellStyle name="SAPBEXexcBad9 3 4 3 3" xfId="5786"/>
    <cellStyle name="SAPBEXexcBad9 3 4 3 3 2" xfId="20335"/>
    <cellStyle name="SAPBEXexcBad9 3 4 3 3 3" xfId="29715"/>
    <cellStyle name="SAPBEXexcBad9 3 4 3 3 4" xfId="15367"/>
    <cellStyle name="SAPBEXexcBad9 3 4 4" xfId="4845"/>
    <cellStyle name="SAPBEXexcBad9 3 4 4 2" xfId="14379"/>
    <cellStyle name="SAPBEXexcBad9 3 4 4 2 2" xfId="28848"/>
    <cellStyle name="SAPBEXexcBad9 3 4 4 2 3" xfId="38211"/>
    <cellStyle name="SAPBEXexcBad9 3 4 4 3" xfId="9551"/>
    <cellStyle name="SAPBEXexcBad9 3 4 4 3 2" xfId="24100"/>
    <cellStyle name="SAPBEXexcBad9 3 4 4 3 3" xfId="33480"/>
    <cellStyle name="SAPBEXexcBad9 3 4 4 3 4" xfId="19132"/>
    <cellStyle name="SAPBEXexcBad9 3 4 5" xfId="10243"/>
    <cellStyle name="SAPBEXexcBad9 3 4 5 2" xfId="24714"/>
    <cellStyle name="SAPBEXexcBad9 3 4 5 3" xfId="34077"/>
    <cellStyle name="SAPBEXexcBad9 3 4 6" xfId="6258"/>
    <cellStyle name="SAPBEXexcBad9 3 4 6 2" xfId="20807"/>
    <cellStyle name="SAPBEXexcBad9 3 4 6 3" xfId="30187"/>
    <cellStyle name="SAPBEXexcBad9 3 4 6 4" xfId="15839"/>
    <cellStyle name="SAPBEXexcBad9 3 5" xfId="899"/>
    <cellStyle name="SAPBEXexcBad9 3 5 2" xfId="3641"/>
    <cellStyle name="SAPBEXexcBad9 3 5 2 2" xfId="13175"/>
    <cellStyle name="SAPBEXexcBad9 3 5 2 2 2" xfId="27644"/>
    <cellStyle name="SAPBEXexcBad9 3 5 2 2 3" xfId="37007"/>
    <cellStyle name="SAPBEXexcBad9 3 5 2 3" xfId="8347"/>
    <cellStyle name="SAPBEXexcBad9 3 5 2 3 2" xfId="22896"/>
    <cellStyle name="SAPBEXexcBad9 3 5 2 3 3" xfId="32276"/>
    <cellStyle name="SAPBEXexcBad9 3 5 2 3 4" xfId="17928"/>
    <cellStyle name="SAPBEXexcBad9 3 5 3" xfId="10433"/>
    <cellStyle name="SAPBEXexcBad9 3 5 3 2" xfId="24904"/>
    <cellStyle name="SAPBEXexcBad9 3 5 3 3" xfId="34267"/>
    <cellStyle name="SAPBEXexcBad9 3 5 4" xfId="5743"/>
    <cellStyle name="SAPBEXexcBad9 3 5 4 2" xfId="20292"/>
    <cellStyle name="SAPBEXexcBad9 3 5 4 3" xfId="29672"/>
    <cellStyle name="SAPBEXexcBad9 3 5 4 4" xfId="15324"/>
    <cellStyle name="SAPBEXexcBad9 3 6" xfId="2277"/>
    <cellStyle name="SAPBEXexcBad9 3 6 2" xfId="11811"/>
    <cellStyle name="SAPBEXexcBad9 3 6 2 2" xfId="26280"/>
    <cellStyle name="SAPBEXexcBad9 3 6 2 3" xfId="35643"/>
    <cellStyle name="SAPBEXexcBad9 3 6 3" xfId="5810"/>
    <cellStyle name="SAPBEXexcBad9 3 6 3 2" xfId="20359"/>
    <cellStyle name="SAPBEXexcBad9 3 6 3 3" xfId="29739"/>
    <cellStyle name="SAPBEXexcBad9 3 6 3 4" xfId="15391"/>
    <cellStyle name="SAPBEXexcBad9 3 7" xfId="3695"/>
    <cellStyle name="SAPBEXexcBad9 3 7 2" xfId="13229"/>
    <cellStyle name="SAPBEXexcBad9 3 7 2 2" xfId="27698"/>
    <cellStyle name="SAPBEXexcBad9 3 7 2 3" xfId="37061"/>
    <cellStyle name="SAPBEXexcBad9 3 7 3" xfId="8401"/>
    <cellStyle name="SAPBEXexcBad9 3 7 3 2" xfId="22950"/>
    <cellStyle name="SAPBEXexcBad9 3 7 3 3" xfId="32330"/>
    <cellStyle name="SAPBEXexcBad9 3 7 3 4" xfId="17982"/>
    <cellStyle name="SAPBEXexcBad9 3 8" xfId="9798"/>
    <cellStyle name="SAPBEXexcBad9 3 8 2" xfId="24336"/>
    <cellStyle name="SAPBEXexcBad9 3 8 3" xfId="33718"/>
    <cellStyle name="SAPBEXexcBad9 3 9" xfId="5068"/>
    <cellStyle name="SAPBEXexcBad9 3 9 2" xfId="19617"/>
    <cellStyle name="SAPBEXexcBad9 3 9 3" xfId="28997"/>
    <cellStyle name="SAPBEXexcBad9 3 9 4" xfId="14649"/>
    <cellStyle name="SAPBEXexcBad9 4" xfId="356"/>
    <cellStyle name="SAPBEXexcBad9 4 2" xfId="1260"/>
    <cellStyle name="SAPBEXexcBad9 4 2 2" xfId="1793"/>
    <cellStyle name="SAPBEXexcBad9 4 2 2 2" xfId="3901"/>
    <cellStyle name="SAPBEXexcBad9 4 2 2 2 2" xfId="13435"/>
    <cellStyle name="SAPBEXexcBad9 4 2 2 2 2 2" xfId="27904"/>
    <cellStyle name="SAPBEXexcBad9 4 2 2 2 2 3" xfId="37267"/>
    <cellStyle name="SAPBEXexcBad9 4 2 2 2 3" xfId="8607"/>
    <cellStyle name="SAPBEXexcBad9 4 2 2 2 3 2" xfId="23156"/>
    <cellStyle name="SAPBEXexcBad9 4 2 2 2 3 3" xfId="32536"/>
    <cellStyle name="SAPBEXexcBad9 4 2 2 2 3 4" xfId="18188"/>
    <cellStyle name="SAPBEXexcBad9 4 2 2 3" xfId="11327"/>
    <cellStyle name="SAPBEXexcBad9 4 2 2 3 2" xfId="25796"/>
    <cellStyle name="SAPBEXexcBad9 4 2 2 3 3" xfId="35159"/>
    <cellStyle name="SAPBEXexcBad9 4 2 2 4" xfId="7633"/>
    <cellStyle name="SAPBEXexcBad9 4 2 2 4 2" xfId="22182"/>
    <cellStyle name="SAPBEXexcBad9 4 2 2 4 3" xfId="31562"/>
    <cellStyle name="SAPBEXexcBad9 4 2 2 4 4" xfId="17214"/>
    <cellStyle name="SAPBEXexcBad9 4 2 3" xfId="3185"/>
    <cellStyle name="SAPBEXexcBad9 4 2 3 2" xfId="12719"/>
    <cellStyle name="SAPBEXexcBad9 4 2 3 2 2" xfId="27188"/>
    <cellStyle name="SAPBEXexcBad9 4 2 3 2 3" xfId="36551"/>
    <cellStyle name="SAPBEXexcBad9 4 2 3 3" xfId="7106"/>
    <cellStyle name="SAPBEXexcBad9 4 2 3 3 2" xfId="21655"/>
    <cellStyle name="SAPBEXexcBad9 4 2 3 3 3" xfId="31035"/>
    <cellStyle name="SAPBEXexcBad9 4 2 3 3 4" xfId="16687"/>
    <cellStyle name="SAPBEXexcBad9 4 2 4" xfId="3703"/>
    <cellStyle name="SAPBEXexcBad9 4 2 4 2" xfId="13237"/>
    <cellStyle name="SAPBEXexcBad9 4 2 4 2 2" xfId="27706"/>
    <cellStyle name="SAPBEXexcBad9 4 2 4 2 3" xfId="37069"/>
    <cellStyle name="SAPBEXexcBad9 4 2 4 3" xfId="8409"/>
    <cellStyle name="SAPBEXexcBad9 4 2 4 3 2" xfId="22958"/>
    <cellStyle name="SAPBEXexcBad9 4 2 4 3 3" xfId="32338"/>
    <cellStyle name="SAPBEXexcBad9 4 2 4 3 4" xfId="17990"/>
    <cellStyle name="SAPBEXexcBad9 4 2 5" xfId="10794"/>
    <cellStyle name="SAPBEXexcBad9 4 2 5 2" xfId="25264"/>
    <cellStyle name="SAPBEXexcBad9 4 2 5 3" xfId="34627"/>
    <cellStyle name="SAPBEXexcBad9 4 2 6" xfId="5605"/>
    <cellStyle name="SAPBEXexcBad9 4 2 6 2" xfId="20154"/>
    <cellStyle name="SAPBEXexcBad9 4 2 6 3" xfId="29534"/>
    <cellStyle name="SAPBEXexcBad9 4 2 6 4" xfId="15186"/>
    <cellStyle name="SAPBEXexcBad9 4 3" xfId="854"/>
    <cellStyle name="SAPBEXexcBad9 4 3 2" xfId="2093"/>
    <cellStyle name="SAPBEXexcBad9 4 3 2 2" xfId="2541"/>
    <cellStyle name="SAPBEXexcBad9 4 3 2 2 2" xfId="12075"/>
    <cellStyle name="SAPBEXexcBad9 4 3 2 2 2 2" xfId="26544"/>
    <cellStyle name="SAPBEXexcBad9 4 3 2 2 2 3" xfId="35907"/>
    <cellStyle name="SAPBEXexcBad9 4 3 2 2 3" xfId="6087"/>
    <cellStyle name="SAPBEXexcBad9 4 3 2 2 3 2" xfId="20636"/>
    <cellStyle name="SAPBEXexcBad9 4 3 2 2 3 3" xfId="30016"/>
    <cellStyle name="SAPBEXexcBad9 4 3 2 2 3 4" xfId="15668"/>
    <cellStyle name="SAPBEXexcBad9 4 3 2 3" xfId="11627"/>
    <cellStyle name="SAPBEXexcBad9 4 3 2 3 2" xfId="26096"/>
    <cellStyle name="SAPBEXexcBad9 4 3 2 3 3" xfId="35459"/>
    <cellStyle name="SAPBEXexcBad9 4 3 2 4" xfId="7933"/>
    <cellStyle name="SAPBEXexcBad9 4 3 2 4 2" xfId="22482"/>
    <cellStyle name="SAPBEXexcBad9 4 3 2 4 3" xfId="31862"/>
    <cellStyle name="SAPBEXexcBad9 4 3 2 4 4" xfId="17514"/>
    <cellStyle name="SAPBEXexcBad9 4 3 3" xfId="2217"/>
    <cellStyle name="SAPBEXexcBad9 4 3 3 2" xfId="11751"/>
    <cellStyle name="SAPBEXexcBad9 4 3 3 2 2" xfId="26220"/>
    <cellStyle name="SAPBEXexcBad9 4 3 3 2 3" xfId="35583"/>
    <cellStyle name="SAPBEXexcBad9 4 3 3 3" xfId="5700"/>
    <cellStyle name="SAPBEXexcBad9 4 3 3 3 2" xfId="20249"/>
    <cellStyle name="SAPBEXexcBad9 4 3 3 3 3" xfId="29629"/>
    <cellStyle name="SAPBEXexcBad9 4 3 3 3 4" xfId="15281"/>
    <cellStyle name="SAPBEXexcBad9 4 3 4" xfId="3831"/>
    <cellStyle name="SAPBEXexcBad9 4 3 4 2" xfId="13365"/>
    <cellStyle name="SAPBEXexcBad9 4 3 4 2 2" xfId="27834"/>
    <cellStyle name="SAPBEXexcBad9 4 3 4 2 3" xfId="37197"/>
    <cellStyle name="SAPBEXexcBad9 4 3 4 3" xfId="8537"/>
    <cellStyle name="SAPBEXexcBad9 4 3 4 3 2" xfId="23086"/>
    <cellStyle name="SAPBEXexcBad9 4 3 4 3 3" xfId="32466"/>
    <cellStyle name="SAPBEXexcBad9 4 3 4 3 4" xfId="18118"/>
    <cellStyle name="SAPBEXexcBad9 4 3 5" xfId="10388"/>
    <cellStyle name="SAPBEXexcBad9 4 3 5 2" xfId="24859"/>
    <cellStyle name="SAPBEXexcBad9 4 3 5 3" xfId="34222"/>
    <cellStyle name="SAPBEXexcBad9 4 3 6" xfId="6398"/>
    <cellStyle name="SAPBEXexcBad9 4 3 6 2" xfId="20947"/>
    <cellStyle name="SAPBEXexcBad9 4 3 6 3" xfId="30327"/>
    <cellStyle name="SAPBEXexcBad9 4 3 6 4" xfId="15979"/>
    <cellStyle name="SAPBEXexcBad9 4 4" xfId="1446"/>
    <cellStyle name="SAPBEXexcBad9 4 4 2" xfId="3927"/>
    <cellStyle name="SAPBEXexcBad9 4 4 2 2" xfId="13461"/>
    <cellStyle name="SAPBEXexcBad9 4 4 2 2 2" xfId="27930"/>
    <cellStyle name="SAPBEXexcBad9 4 4 2 2 3" xfId="37293"/>
    <cellStyle name="SAPBEXexcBad9 4 4 2 3" xfId="8633"/>
    <cellStyle name="SAPBEXexcBad9 4 4 2 3 2" xfId="23182"/>
    <cellStyle name="SAPBEXexcBad9 4 4 2 3 3" xfId="32562"/>
    <cellStyle name="SAPBEXexcBad9 4 4 2 3 4" xfId="18214"/>
    <cellStyle name="SAPBEXexcBad9 4 4 3" xfId="10980"/>
    <cellStyle name="SAPBEXexcBad9 4 4 3 2" xfId="25449"/>
    <cellStyle name="SAPBEXexcBad9 4 4 3 3" xfId="34812"/>
    <cellStyle name="SAPBEXexcBad9 4 4 4" xfId="7292"/>
    <cellStyle name="SAPBEXexcBad9 4 4 4 2" xfId="21841"/>
    <cellStyle name="SAPBEXexcBad9 4 4 4 3" xfId="31221"/>
    <cellStyle name="SAPBEXexcBad9 4 4 4 4" xfId="16873"/>
    <cellStyle name="SAPBEXexcBad9 4 5" xfId="2236"/>
    <cellStyle name="SAPBEXexcBad9 4 5 2" xfId="11770"/>
    <cellStyle name="SAPBEXexcBad9 4 5 2 2" xfId="26239"/>
    <cellStyle name="SAPBEXexcBad9 4 5 2 3" xfId="35602"/>
    <cellStyle name="SAPBEXexcBad9 4 5 3" xfId="5765"/>
    <cellStyle name="SAPBEXexcBad9 4 5 3 2" xfId="20314"/>
    <cellStyle name="SAPBEXexcBad9 4 5 3 3" xfId="29694"/>
    <cellStyle name="SAPBEXexcBad9 4 5 3 4" xfId="15346"/>
    <cellStyle name="SAPBEXexcBad9 4 6" xfId="4333"/>
    <cellStyle name="SAPBEXexcBad9 4 6 2" xfId="13867"/>
    <cellStyle name="SAPBEXexcBad9 4 6 2 2" xfId="28336"/>
    <cellStyle name="SAPBEXexcBad9 4 6 2 3" xfId="37699"/>
    <cellStyle name="SAPBEXexcBad9 4 6 3" xfId="9039"/>
    <cellStyle name="SAPBEXexcBad9 4 6 3 2" xfId="23588"/>
    <cellStyle name="SAPBEXexcBad9 4 6 3 3" xfId="32968"/>
    <cellStyle name="SAPBEXexcBad9 4 6 3 4" xfId="18620"/>
    <cellStyle name="SAPBEXexcBad9 4 7" xfId="9944"/>
    <cellStyle name="SAPBEXexcBad9 4 7 2" xfId="24481"/>
    <cellStyle name="SAPBEXexcBad9 4 7 3" xfId="33858"/>
    <cellStyle name="SAPBEXexcBad9 4 8" xfId="5208"/>
    <cellStyle name="SAPBEXexcBad9 4 8 2" xfId="19757"/>
    <cellStyle name="SAPBEXexcBad9 4 8 3" xfId="29137"/>
    <cellStyle name="SAPBEXexcBad9 4 8 4" xfId="14789"/>
    <cellStyle name="SAPBEXexcBad9 5" xfId="493"/>
    <cellStyle name="SAPBEXexcBad9 5 2" xfId="1300"/>
    <cellStyle name="SAPBEXexcBad9 5 2 2" xfId="1832"/>
    <cellStyle name="SAPBEXexcBad9 5 2 2 2" xfId="4388"/>
    <cellStyle name="SAPBEXexcBad9 5 2 2 2 2" xfId="13922"/>
    <cellStyle name="SAPBEXexcBad9 5 2 2 2 2 2" xfId="28391"/>
    <cellStyle name="SAPBEXexcBad9 5 2 2 2 2 3" xfId="37754"/>
    <cellStyle name="SAPBEXexcBad9 5 2 2 2 3" xfId="9094"/>
    <cellStyle name="SAPBEXexcBad9 5 2 2 2 3 2" xfId="23643"/>
    <cellStyle name="SAPBEXexcBad9 5 2 2 2 3 3" xfId="33023"/>
    <cellStyle name="SAPBEXexcBad9 5 2 2 2 3 4" xfId="18675"/>
    <cellStyle name="SAPBEXexcBad9 5 2 2 3" xfId="11366"/>
    <cellStyle name="SAPBEXexcBad9 5 2 2 3 2" xfId="25835"/>
    <cellStyle name="SAPBEXexcBad9 5 2 2 3 3" xfId="35198"/>
    <cellStyle name="SAPBEXexcBad9 5 2 2 4" xfId="7672"/>
    <cellStyle name="SAPBEXexcBad9 5 2 2 4 2" xfId="22221"/>
    <cellStyle name="SAPBEXexcBad9 5 2 2 4 3" xfId="31601"/>
    <cellStyle name="SAPBEXexcBad9 5 2 2 4 4" xfId="17253"/>
    <cellStyle name="SAPBEXexcBad9 5 2 3" xfId="3225"/>
    <cellStyle name="SAPBEXexcBad9 5 2 3 2" xfId="12759"/>
    <cellStyle name="SAPBEXexcBad9 5 2 3 2 2" xfId="27228"/>
    <cellStyle name="SAPBEXexcBad9 5 2 3 2 3" xfId="36591"/>
    <cellStyle name="SAPBEXexcBad9 5 2 3 3" xfId="7146"/>
    <cellStyle name="SAPBEXexcBad9 5 2 3 3 2" xfId="21695"/>
    <cellStyle name="SAPBEXexcBad9 5 2 3 3 3" xfId="31075"/>
    <cellStyle name="SAPBEXexcBad9 5 2 3 3 4" xfId="16727"/>
    <cellStyle name="SAPBEXexcBad9 5 2 4" xfId="4119"/>
    <cellStyle name="SAPBEXexcBad9 5 2 4 2" xfId="13653"/>
    <cellStyle name="SAPBEXexcBad9 5 2 4 2 2" xfId="28122"/>
    <cellStyle name="SAPBEXexcBad9 5 2 4 2 3" xfId="37485"/>
    <cellStyle name="SAPBEXexcBad9 5 2 4 3" xfId="8825"/>
    <cellStyle name="SAPBEXexcBad9 5 2 4 3 2" xfId="23374"/>
    <cellStyle name="SAPBEXexcBad9 5 2 4 3 3" xfId="32754"/>
    <cellStyle name="SAPBEXexcBad9 5 2 4 3 4" xfId="18406"/>
    <cellStyle name="SAPBEXexcBad9 5 2 5" xfId="10834"/>
    <cellStyle name="SAPBEXexcBad9 5 2 5 2" xfId="25303"/>
    <cellStyle name="SAPBEXexcBad9 5 2 5 3" xfId="34666"/>
    <cellStyle name="SAPBEXexcBad9 5 2 6" xfId="5715"/>
    <cellStyle name="SAPBEXexcBad9 5 2 6 2" xfId="20264"/>
    <cellStyle name="SAPBEXexcBad9 5 2 6 3" xfId="29644"/>
    <cellStyle name="SAPBEXexcBad9 5 2 6 4" xfId="15296"/>
    <cellStyle name="SAPBEXexcBad9 5 3" xfId="1491"/>
    <cellStyle name="SAPBEXexcBad9 5 3 2" xfId="4360"/>
    <cellStyle name="SAPBEXexcBad9 5 3 2 2" xfId="13894"/>
    <cellStyle name="SAPBEXexcBad9 5 3 2 2 2" xfId="28363"/>
    <cellStyle name="SAPBEXexcBad9 5 3 2 2 3" xfId="37726"/>
    <cellStyle name="SAPBEXexcBad9 5 3 2 3" xfId="9066"/>
    <cellStyle name="SAPBEXexcBad9 5 3 2 3 2" xfId="23615"/>
    <cellStyle name="SAPBEXexcBad9 5 3 2 3 3" xfId="32995"/>
    <cellStyle name="SAPBEXexcBad9 5 3 2 3 4" xfId="18647"/>
    <cellStyle name="SAPBEXexcBad9 5 3 3" xfId="11025"/>
    <cellStyle name="SAPBEXexcBad9 5 3 3 2" xfId="25494"/>
    <cellStyle name="SAPBEXexcBad9 5 3 3 3" xfId="34857"/>
    <cellStyle name="SAPBEXexcBad9 5 3 4" xfId="7331"/>
    <cellStyle name="SAPBEXexcBad9 5 3 4 2" xfId="21880"/>
    <cellStyle name="SAPBEXexcBad9 5 3 4 3" xfId="31260"/>
    <cellStyle name="SAPBEXexcBad9 5 3 4 4" xfId="16912"/>
    <cellStyle name="SAPBEXexcBad9 5 4" xfId="2859"/>
    <cellStyle name="SAPBEXexcBad9 5 4 2" xfId="12393"/>
    <cellStyle name="SAPBEXexcBad9 5 4 2 2" xfId="26862"/>
    <cellStyle name="SAPBEXexcBad9 5 4 2 3" xfId="36225"/>
    <cellStyle name="SAPBEXexcBad9 5 4 3" xfId="6702"/>
    <cellStyle name="SAPBEXexcBad9 5 4 3 2" xfId="21251"/>
    <cellStyle name="SAPBEXexcBad9 5 4 3 3" xfId="30631"/>
    <cellStyle name="SAPBEXexcBad9 5 4 3 4" xfId="16283"/>
    <cellStyle name="SAPBEXexcBad9 5 5" xfId="4114"/>
    <cellStyle name="SAPBEXexcBad9 5 5 2" xfId="13648"/>
    <cellStyle name="SAPBEXexcBad9 5 5 2 2" xfId="28117"/>
    <cellStyle name="SAPBEXexcBad9 5 5 2 3" xfId="37480"/>
    <cellStyle name="SAPBEXexcBad9 5 5 3" xfId="8820"/>
    <cellStyle name="SAPBEXexcBad9 5 5 3 2" xfId="23369"/>
    <cellStyle name="SAPBEXexcBad9 5 5 3 3" xfId="32749"/>
    <cellStyle name="SAPBEXexcBad9 5 5 3 4" xfId="18401"/>
    <cellStyle name="SAPBEXexcBad9 5 6" xfId="10044"/>
    <cellStyle name="SAPBEXexcBad9 5 6 2" xfId="24524"/>
    <cellStyle name="SAPBEXexcBad9 5 6 3" xfId="33900"/>
    <cellStyle name="SAPBEXexcBad9 5 7" xfId="5248"/>
    <cellStyle name="SAPBEXexcBad9 5 7 2" xfId="19797"/>
    <cellStyle name="SAPBEXexcBad9 5 7 3" xfId="29177"/>
    <cellStyle name="SAPBEXexcBad9 5 7 4" xfId="14829"/>
    <cellStyle name="SAPBEXexcBad9 6" xfId="999"/>
    <cellStyle name="SAPBEXexcBad9 6 2" xfId="1532"/>
    <cellStyle name="SAPBEXexcBad9 6 2 2" xfId="3474"/>
    <cellStyle name="SAPBEXexcBad9 6 2 2 2" xfId="13008"/>
    <cellStyle name="SAPBEXexcBad9 6 2 2 2 2" xfId="27477"/>
    <cellStyle name="SAPBEXexcBad9 6 2 2 2 3" xfId="36840"/>
    <cellStyle name="SAPBEXexcBad9 6 2 2 3" xfId="8180"/>
    <cellStyle name="SAPBEXexcBad9 6 2 2 3 2" xfId="22729"/>
    <cellStyle name="SAPBEXexcBad9 6 2 2 3 3" xfId="32109"/>
    <cellStyle name="SAPBEXexcBad9 6 2 2 3 4" xfId="17761"/>
    <cellStyle name="SAPBEXexcBad9 6 2 3" xfId="11066"/>
    <cellStyle name="SAPBEXexcBad9 6 2 3 2" xfId="25535"/>
    <cellStyle name="SAPBEXexcBad9 6 2 3 3" xfId="34898"/>
    <cellStyle name="SAPBEXexcBad9 6 2 4" xfId="7372"/>
    <cellStyle name="SAPBEXexcBad9 6 2 4 2" xfId="21921"/>
    <cellStyle name="SAPBEXexcBad9 6 2 4 3" xfId="31301"/>
    <cellStyle name="SAPBEXexcBad9 6 2 4 4" xfId="16953"/>
    <cellStyle name="SAPBEXexcBad9 6 3" xfId="2924"/>
    <cellStyle name="SAPBEXexcBad9 6 3 2" xfId="12458"/>
    <cellStyle name="SAPBEXexcBad9 6 3 2 2" xfId="26927"/>
    <cellStyle name="SAPBEXexcBad9 6 3 2 3" xfId="36290"/>
    <cellStyle name="SAPBEXexcBad9 6 3 3" xfId="6845"/>
    <cellStyle name="SAPBEXexcBad9 6 3 3 2" xfId="21394"/>
    <cellStyle name="SAPBEXexcBad9 6 3 3 3" xfId="30774"/>
    <cellStyle name="SAPBEXexcBad9 6 3 3 4" xfId="16426"/>
    <cellStyle name="SAPBEXexcBad9 6 4" xfId="4640"/>
    <cellStyle name="SAPBEXexcBad9 6 4 2" xfId="14174"/>
    <cellStyle name="SAPBEXexcBad9 6 4 2 2" xfId="28643"/>
    <cellStyle name="SAPBEXexcBad9 6 4 2 3" xfId="38006"/>
    <cellStyle name="SAPBEXexcBad9 6 4 3" xfId="9346"/>
    <cellStyle name="SAPBEXexcBad9 6 4 3 2" xfId="23895"/>
    <cellStyle name="SAPBEXexcBad9 6 4 3 3" xfId="33275"/>
    <cellStyle name="SAPBEXexcBad9 6 4 3 4" xfId="18927"/>
    <cellStyle name="SAPBEXexcBad9 6 5" xfId="10533"/>
    <cellStyle name="SAPBEXexcBad9 6 5 2" xfId="25003"/>
    <cellStyle name="SAPBEXexcBad9 6 5 3" xfId="34366"/>
    <cellStyle name="SAPBEXexcBad9 6 6" xfId="5332"/>
    <cellStyle name="SAPBEXexcBad9 6 6 2" xfId="19881"/>
    <cellStyle name="SAPBEXexcBad9 6 6 3" xfId="29261"/>
    <cellStyle name="SAPBEXexcBad9 6 6 4" xfId="14913"/>
    <cellStyle name="SAPBEXexcBad9 7" xfId="599"/>
    <cellStyle name="SAPBEXexcBad9 7 2" xfId="3318"/>
    <cellStyle name="SAPBEXexcBad9 7 2 2" xfId="12852"/>
    <cellStyle name="SAPBEXexcBad9 7 2 2 2" xfId="27321"/>
    <cellStyle name="SAPBEXexcBad9 7 2 2 3" xfId="36684"/>
    <cellStyle name="SAPBEXexcBad9 7 2 3" xfId="8024"/>
    <cellStyle name="SAPBEXexcBad9 7 2 3 2" xfId="22573"/>
    <cellStyle name="SAPBEXexcBad9 7 2 3 3" xfId="31953"/>
    <cellStyle name="SAPBEXexcBad9 7 2 3 4" xfId="17605"/>
    <cellStyle name="SAPBEXexcBad9 7 3" xfId="10133"/>
    <cellStyle name="SAPBEXexcBad9 7 3 2" xfId="24604"/>
    <cellStyle name="SAPBEXexcBad9 7 3 3" xfId="33967"/>
    <cellStyle name="SAPBEXexcBad9 7 4" xfId="5942"/>
    <cellStyle name="SAPBEXexcBad9 7 4 2" xfId="20491"/>
    <cellStyle name="SAPBEXexcBad9 7 4 3" xfId="29871"/>
    <cellStyle name="SAPBEXexcBad9 7 4 4" xfId="15523"/>
    <cellStyle name="SAPBEXexcBad9 8" xfId="2409"/>
    <cellStyle name="SAPBEXexcBad9 8 2" xfId="11943"/>
    <cellStyle name="SAPBEXexcBad9 8 2 2" xfId="26412"/>
    <cellStyle name="SAPBEXexcBad9 8 2 3" xfId="35775"/>
    <cellStyle name="SAPBEXexcBad9 8 3" xfId="5951"/>
    <cellStyle name="SAPBEXexcBad9 8 3 2" xfId="20500"/>
    <cellStyle name="SAPBEXexcBad9 8 3 3" xfId="29880"/>
    <cellStyle name="SAPBEXexcBad9 8 3 4" xfId="15532"/>
    <cellStyle name="SAPBEXexcBad9 9" xfId="4461"/>
    <cellStyle name="SAPBEXexcBad9 9 2" xfId="13995"/>
    <cellStyle name="SAPBEXexcBad9 9 2 2" xfId="28464"/>
    <cellStyle name="SAPBEXexcBad9 9 2 3" xfId="37827"/>
    <cellStyle name="SAPBEXexcBad9 9 3" xfId="9167"/>
    <cellStyle name="SAPBEXexcBad9 9 3 2" xfId="23716"/>
    <cellStyle name="SAPBEXexcBad9 9 3 3" xfId="33096"/>
    <cellStyle name="SAPBEXexcBad9 9 3 4" xfId="18748"/>
    <cellStyle name="SAPBEXexcCritical4" xfId="71"/>
    <cellStyle name="SAPBEXexcCritical4 10" xfId="9667"/>
    <cellStyle name="SAPBEXexcCritical4 10 2" xfId="24212"/>
    <cellStyle name="SAPBEXexcCritical4 10 3" xfId="33594"/>
    <cellStyle name="SAPBEXexcCritical4 11" xfId="4948"/>
    <cellStyle name="SAPBEXexcCritical4 11 2" xfId="19497"/>
    <cellStyle name="SAPBEXexcCritical4 11 3" xfId="19337"/>
    <cellStyle name="SAPBEXexcCritical4 11 4" xfId="14529"/>
    <cellStyle name="SAPBEXexcCritical4 2" xfId="149"/>
    <cellStyle name="SAPBEXexcCritical4 2 2" xfId="340"/>
    <cellStyle name="SAPBEXexcCritical4 2 2 2" xfId="1244"/>
    <cellStyle name="SAPBEXexcCritical4 2 2 2 2" xfId="1777"/>
    <cellStyle name="SAPBEXexcCritical4 2 2 2 2 2" xfId="3386"/>
    <cellStyle name="SAPBEXexcCritical4 2 2 2 2 2 2" xfId="12920"/>
    <cellStyle name="SAPBEXexcCritical4 2 2 2 2 2 2 2" xfId="27389"/>
    <cellStyle name="SAPBEXexcCritical4 2 2 2 2 2 2 3" xfId="36752"/>
    <cellStyle name="SAPBEXexcCritical4 2 2 2 2 2 3" xfId="8092"/>
    <cellStyle name="SAPBEXexcCritical4 2 2 2 2 2 3 2" xfId="22641"/>
    <cellStyle name="SAPBEXexcCritical4 2 2 2 2 2 3 3" xfId="32021"/>
    <cellStyle name="SAPBEXexcCritical4 2 2 2 2 2 3 4" xfId="17673"/>
    <cellStyle name="SAPBEXexcCritical4 2 2 2 2 3" xfId="11311"/>
    <cellStyle name="SAPBEXexcCritical4 2 2 2 2 3 2" xfId="25780"/>
    <cellStyle name="SAPBEXexcCritical4 2 2 2 2 3 3" xfId="35143"/>
    <cellStyle name="SAPBEXexcCritical4 2 2 2 2 4" xfId="7617"/>
    <cellStyle name="SAPBEXexcCritical4 2 2 2 2 4 2" xfId="22166"/>
    <cellStyle name="SAPBEXexcCritical4 2 2 2 2 4 3" xfId="31546"/>
    <cellStyle name="SAPBEXexcCritical4 2 2 2 2 4 4" xfId="17198"/>
    <cellStyle name="SAPBEXexcCritical4 2 2 2 3" xfId="3169"/>
    <cellStyle name="SAPBEXexcCritical4 2 2 2 3 2" xfId="12703"/>
    <cellStyle name="SAPBEXexcCritical4 2 2 2 3 2 2" xfId="27172"/>
    <cellStyle name="SAPBEXexcCritical4 2 2 2 3 2 3" xfId="36535"/>
    <cellStyle name="SAPBEXexcCritical4 2 2 2 3 3" xfId="7090"/>
    <cellStyle name="SAPBEXexcCritical4 2 2 2 3 3 2" xfId="21639"/>
    <cellStyle name="SAPBEXexcCritical4 2 2 2 3 3 3" xfId="31019"/>
    <cellStyle name="SAPBEXexcCritical4 2 2 2 3 3 4" xfId="16671"/>
    <cellStyle name="SAPBEXexcCritical4 2 2 2 4" xfId="4633"/>
    <cellStyle name="SAPBEXexcCritical4 2 2 2 4 2" xfId="14167"/>
    <cellStyle name="SAPBEXexcCritical4 2 2 2 4 2 2" xfId="28636"/>
    <cellStyle name="SAPBEXexcCritical4 2 2 2 4 2 3" xfId="37999"/>
    <cellStyle name="SAPBEXexcCritical4 2 2 2 4 3" xfId="9339"/>
    <cellStyle name="SAPBEXexcCritical4 2 2 2 4 3 2" xfId="23888"/>
    <cellStyle name="SAPBEXexcCritical4 2 2 2 4 3 3" xfId="33268"/>
    <cellStyle name="SAPBEXexcCritical4 2 2 2 4 3 4" xfId="18920"/>
    <cellStyle name="SAPBEXexcCritical4 2 2 2 5" xfId="10778"/>
    <cellStyle name="SAPBEXexcCritical4 2 2 2 5 2" xfId="25248"/>
    <cellStyle name="SAPBEXexcCritical4 2 2 2 5 3" xfId="34611"/>
    <cellStyle name="SAPBEXexcCritical4 2 2 2 6" xfId="5589"/>
    <cellStyle name="SAPBEXexcCritical4 2 2 2 6 2" xfId="20138"/>
    <cellStyle name="SAPBEXexcCritical4 2 2 2 6 3" xfId="29518"/>
    <cellStyle name="SAPBEXexcCritical4 2 2 2 6 4" xfId="15170"/>
    <cellStyle name="SAPBEXexcCritical4 2 2 3" xfId="838"/>
    <cellStyle name="SAPBEXexcCritical4 2 2 3 2" xfId="2077"/>
    <cellStyle name="SAPBEXexcCritical4 2 2 3 2 2" xfId="2769"/>
    <cellStyle name="SAPBEXexcCritical4 2 2 3 2 2 2" xfId="12303"/>
    <cellStyle name="SAPBEXexcCritical4 2 2 3 2 2 2 2" xfId="26772"/>
    <cellStyle name="SAPBEXexcCritical4 2 2 3 2 2 2 3" xfId="36135"/>
    <cellStyle name="SAPBEXexcCritical4 2 2 3 2 2 3" xfId="6604"/>
    <cellStyle name="SAPBEXexcCritical4 2 2 3 2 2 3 2" xfId="21153"/>
    <cellStyle name="SAPBEXexcCritical4 2 2 3 2 2 3 3" xfId="30533"/>
    <cellStyle name="SAPBEXexcCritical4 2 2 3 2 2 3 4" xfId="16185"/>
    <cellStyle name="SAPBEXexcCritical4 2 2 3 2 3" xfId="11611"/>
    <cellStyle name="SAPBEXexcCritical4 2 2 3 2 3 2" xfId="26080"/>
    <cellStyle name="SAPBEXexcCritical4 2 2 3 2 3 3" xfId="35443"/>
    <cellStyle name="SAPBEXexcCritical4 2 2 3 2 4" xfId="7917"/>
    <cellStyle name="SAPBEXexcCritical4 2 2 3 2 4 2" xfId="22466"/>
    <cellStyle name="SAPBEXexcCritical4 2 2 3 2 4 3" xfId="31846"/>
    <cellStyle name="SAPBEXexcCritical4 2 2 3 2 4 4" xfId="17498"/>
    <cellStyle name="SAPBEXexcCritical4 2 2 3 3" xfId="2589"/>
    <cellStyle name="SAPBEXexcCritical4 2 2 3 3 2" xfId="12123"/>
    <cellStyle name="SAPBEXexcCritical4 2 2 3 3 2 2" xfId="26592"/>
    <cellStyle name="SAPBEXexcCritical4 2 2 3 3 2 3" xfId="35955"/>
    <cellStyle name="SAPBEXexcCritical4 2 2 3 3 3" xfId="6139"/>
    <cellStyle name="SAPBEXexcCritical4 2 2 3 3 3 2" xfId="20688"/>
    <cellStyle name="SAPBEXexcCritical4 2 2 3 3 3 3" xfId="30068"/>
    <cellStyle name="SAPBEXexcCritical4 2 2 3 3 3 4" xfId="15720"/>
    <cellStyle name="SAPBEXexcCritical4 2 2 3 4" xfId="4363"/>
    <cellStyle name="SAPBEXexcCritical4 2 2 3 4 2" xfId="13897"/>
    <cellStyle name="SAPBEXexcCritical4 2 2 3 4 2 2" xfId="28366"/>
    <cellStyle name="SAPBEXexcCritical4 2 2 3 4 2 3" xfId="37729"/>
    <cellStyle name="SAPBEXexcCritical4 2 2 3 4 3" xfId="9069"/>
    <cellStyle name="SAPBEXexcCritical4 2 2 3 4 3 2" xfId="23618"/>
    <cellStyle name="SAPBEXexcCritical4 2 2 3 4 3 3" xfId="32998"/>
    <cellStyle name="SAPBEXexcCritical4 2 2 3 4 3 4" xfId="18650"/>
    <cellStyle name="SAPBEXexcCritical4 2 2 3 5" xfId="10372"/>
    <cellStyle name="SAPBEXexcCritical4 2 2 3 5 2" xfId="24843"/>
    <cellStyle name="SAPBEXexcCritical4 2 2 3 5 3" xfId="34206"/>
    <cellStyle name="SAPBEXexcCritical4 2 2 3 6" xfId="6382"/>
    <cellStyle name="SAPBEXexcCritical4 2 2 3 6 2" xfId="20931"/>
    <cellStyle name="SAPBEXexcCritical4 2 2 3 6 3" xfId="30311"/>
    <cellStyle name="SAPBEXexcCritical4 2 2 3 6 4" xfId="15963"/>
    <cellStyle name="SAPBEXexcCritical4 2 2 4" xfId="1430"/>
    <cellStyle name="SAPBEXexcCritical4 2 2 4 2" xfId="3594"/>
    <cellStyle name="SAPBEXexcCritical4 2 2 4 2 2" xfId="13128"/>
    <cellStyle name="SAPBEXexcCritical4 2 2 4 2 2 2" xfId="27597"/>
    <cellStyle name="SAPBEXexcCritical4 2 2 4 2 2 3" xfId="36960"/>
    <cellStyle name="SAPBEXexcCritical4 2 2 4 2 3" xfId="8300"/>
    <cellStyle name="SAPBEXexcCritical4 2 2 4 2 3 2" xfId="22849"/>
    <cellStyle name="SAPBEXexcCritical4 2 2 4 2 3 3" xfId="32229"/>
    <cellStyle name="SAPBEXexcCritical4 2 2 4 2 3 4" xfId="17881"/>
    <cellStyle name="SAPBEXexcCritical4 2 2 4 3" xfId="10964"/>
    <cellStyle name="SAPBEXexcCritical4 2 2 4 3 2" xfId="25433"/>
    <cellStyle name="SAPBEXexcCritical4 2 2 4 3 3" xfId="34796"/>
    <cellStyle name="SAPBEXexcCritical4 2 2 4 4" xfId="7276"/>
    <cellStyle name="SAPBEXexcCritical4 2 2 4 4 2" xfId="21825"/>
    <cellStyle name="SAPBEXexcCritical4 2 2 4 4 3" xfId="31205"/>
    <cellStyle name="SAPBEXexcCritical4 2 2 4 4 4" xfId="16857"/>
    <cellStyle name="SAPBEXexcCritical4 2 2 5" xfId="2552"/>
    <cellStyle name="SAPBEXexcCritical4 2 2 5 2" xfId="12086"/>
    <cellStyle name="SAPBEXexcCritical4 2 2 5 2 2" xfId="26555"/>
    <cellStyle name="SAPBEXexcCritical4 2 2 5 2 3" xfId="35918"/>
    <cellStyle name="SAPBEXexcCritical4 2 2 5 3" xfId="6101"/>
    <cellStyle name="SAPBEXexcCritical4 2 2 5 3 2" xfId="20650"/>
    <cellStyle name="SAPBEXexcCritical4 2 2 5 3 3" xfId="30030"/>
    <cellStyle name="SAPBEXexcCritical4 2 2 5 3 4" xfId="15682"/>
    <cellStyle name="SAPBEXexcCritical4 2 2 6" xfId="3984"/>
    <cellStyle name="SAPBEXexcCritical4 2 2 6 2" xfId="13518"/>
    <cellStyle name="SAPBEXexcCritical4 2 2 6 2 2" xfId="27987"/>
    <cellStyle name="SAPBEXexcCritical4 2 2 6 2 3" xfId="37350"/>
    <cellStyle name="SAPBEXexcCritical4 2 2 6 3" xfId="8690"/>
    <cellStyle name="SAPBEXexcCritical4 2 2 6 3 2" xfId="23239"/>
    <cellStyle name="SAPBEXexcCritical4 2 2 6 3 3" xfId="32619"/>
    <cellStyle name="SAPBEXexcCritical4 2 2 6 3 4" xfId="18271"/>
    <cellStyle name="SAPBEXexcCritical4 2 2 7" xfId="9928"/>
    <cellStyle name="SAPBEXexcCritical4 2 2 7 2" xfId="24465"/>
    <cellStyle name="SAPBEXexcCritical4 2 2 7 3" xfId="33842"/>
    <cellStyle name="SAPBEXexcCritical4 2 2 8" xfId="5192"/>
    <cellStyle name="SAPBEXexcCritical4 2 2 8 2" xfId="19741"/>
    <cellStyle name="SAPBEXexcCritical4 2 2 8 3" xfId="29121"/>
    <cellStyle name="SAPBEXexcCritical4 2 2 8 4" xfId="14773"/>
    <cellStyle name="SAPBEXexcCritical4 2 3" xfId="1059"/>
    <cellStyle name="SAPBEXexcCritical4 2 3 2" xfId="1592"/>
    <cellStyle name="SAPBEXexcCritical4 2 3 2 2" xfId="4449"/>
    <cellStyle name="SAPBEXexcCritical4 2 3 2 2 2" xfId="13983"/>
    <cellStyle name="SAPBEXexcCritical4 2 3 2 2 2 2" xfId="28452"/>
    <cellStyle name="SAPBEXexcCritical4 2 3 2 2 2 3" xfId="37815"/>
    <cellStyle name="SAPBEXexcCritical4 2 3 2 2 3" xfId="9155"/>
    <cellStyle name="SAPBEXexcCritical4 2 3 2 2 3 2" xfId="23704"/>
    <cellStyle name="SAPBEXexcCritical4 2 3 2 2 3 3" xfId="33084"/>
    <cellStyle name="SAPBEXexcCritical4 2 3 2 2 3 4" xfId="18736"/>
    <cellStyle name="SAPBEXexcCritical4 2 3 2 3" xfId="11126"/>
    <cellStyle name="SAPBEXexcCritical4 2 3 2 3 2" xfId="25595"/>
    <cellStyle name="SAPBEXexcCritical4 2 3 2 3 3" xfId="34958"/>
    <cellStyle name="SAPBEXexcCritical4 2 3 2 4" xfId="7432"/>
    <cellStyle name="SAPBEXexcCritical4 2 3 2 4 2" xfId="21981"/>
    <cellStyle name="SAPBEXexcCritical4 2 3 2 4 3" xfId="31361"/>
    <cellStyle name="SAPBEXexcCritical4 2 3 2 4 4" xfId="17013"/>
    <cellStyle name="SAPBEXexcCritical4 2 3 3" xfId="2984"/>
    <cellStyle name="SAPBEXexcCritical4 2 3 3 2" xfId="12518"/>
    <cellStyle name="SAPBEXexcCritical4 2 3 3 2 2" xfId="26987"/>
    <cellStyle name="SAPBEXexcCritical4 2 3 3 2 3" xfId="36350"/>
    <cellStyle name="SAPBEXexcCritical4 2 3 3 3" xfId="6905"/>
    <cellStyle name="SAPBEXexcCritical4 2 3 3 3 2" xfId="21454"/>
    <cellStyle name="SAPBEXexcCritical4 2 3 3 3 3" xfId="30834"/>
    <cellStyle name="SAPBEXexcCritical4 2 3 3 3 4" xfId="16486"/>
    <cellStyle name="SAPBEXexcCritical4 2 3 4" xfId="3569"/>
    <cellStyle name="SAPBEXexcCritical4 2 3 4 2" xfId="13103"/>
    <cellStyle name="SAPBEXexcCritical4 2 3 4 2 2" xfId="27572"/>
    <cellStyle name="SAPBEXexcCritical4 2 3 4 2 3" xfId="36935"/>
    <cellStyle name="SAPBEXexcCritical4 2 3 4 3" xfId="8275"/>
    <cellStyle name="SAPBEXexcCritical4 2 3 4 3 2" xfId="22824"/>
    <cellStyle name="SAPBEXexcCritical4 2 3 4 3 3" xfId="32204"/>
    <cellStyle name="SAPBEXexcCritical4 2 3 4 3 4" xfId="17856"/>
    <cellStyle name="SAPBEXexcCritical4 2 3 5" xfId="10593"/>
    <cellStyle name="SAPBEXexcCritical4 2 3 5 2" xfId="25063"/>
    <cellStyle name="SAPBEXexcCritical4 2 3 5 3" xfId="34426"/>
    <cellStyle name="SAPBEXexcCritical4 2 3 6" xfId="5400"/>
    <cellStyle name="SAPBEXexcCritical4 2 3 6 2" xfId="19949"/>
    <cellStyle name="SAPBEXexcCritical4 2 3 6 3" xfId="29329"/>
    <cellStyle name="SAPBEXexcCritical4 2 3 6 4" xfId="14981"/>
    <cellStyle name="SAPBEXexcCritical4 2 4" xfId="648"/>
    <cellStyle name="SAPBEXexcCritical4 2 4 2" xfId="1892"/>
    <cellStyle name="SAPBEXexcCritical4 2 4 2 2" xfId="3306"/>
    <cellStyle name="SAPBEXexcCritical4 2 4 2 2 2" xfId="12840"/>
    <cellStyle name="SAPBEXexcCritical4 2 4 2 2 2 2" xfId="27309"/>
    <cellStyle name="SAPBEXexcCritical4 2 4 2 2 2 3" xfId="36672"/>
    <cellStyle name="SAPBEXexcCritical4 2 4 2 2 3" xfId="8012"/>
    <cellStyle name="SAPBEXexcCritical4 2 4 2 2 3 2" xfId="22561"/>
    <cellStyle name="SAPBEXexcCritical4 2 4 2 2 3 3" xfId="31941"/>
    <cellStyle name="SAPBEXexcCritical4 2 4 2 2 3 4" xfId="17593"/>
    <cellStyle name="SAPBEXexcCritical4 2 4 2 3" xfId="11426"/>
    <cellStyle name="SAPBEXexcCritical4 2 4 2 3 2" xfId="25895"/>
    <cellStyle name="SAPBEXexcCritical4 2 4 2 3 3" xfId="35258"/>
    <cellStyle name="SAPBEXexcCritical4 2 4 2 4" xfId="7732"/>
    <cellStyle name="SAPBEXexcCritical4 2 4 2 4 2" xfId="22281"/>
    <cellStyle name="SAPBEXexcCritical4 2 4 2 4 3" xfId="31661"/>
    <cellStyle name="SAPBEXexcCritical4 2 4 2 4 4" xfId="17313"/>
    <cellStyle name="SAPBEXexcCritical4 2 4 3" xfId="2848"/>
    <cellStyle name="SAPBEXexcCritical4 2 4 3 2" xfId="12382"/>
    <cellStyle name="SAPBEXexcCritical4 2 4 3 2 2" xfId="26851"/>
    <cellStyle name="SAPBEXexcCritical4 2 4 3 2 3" xfId="36214"/>
    <cellStyle name="SAPBEXexcCritical4 2 4 3 3" xfId="6689"/>
    <cellStyle name="SAPBEXexcCritical4 2 4 3 3 2" xfId="21238"/>
    <cellStyle name="SAPBEXexcCritical4 2 4 3 3 3" xfId="30618"/>
    <cellStyle name="SAPBEXexcCritical4 2 4 3 3 4" xfId="16270"/>
    <cellStyle name="SAPBEXexcCritical4 2 4 4" xfId="3877"/>
    <cellStyle name="SAPBEXexcCritical4 2 4 4 2" xfId="13411"/>
    <cellStyle name="SAPBEXexcCritical4 2 4 4 2 2" xfId="27880"/>
    <cellStyle name="SAPBEXexcCritical4 2 4 4 2 3" xfId="37243"/>
    <cellStyle name="SAPBEXexcCritical4 2 4 4 3" xfId="8583"/>
    <cellStyle name="SAPBEXexcCritical4 2 4 4 3 2" xfId="23132"/>
    <cellStyle name="SAPBEXexcCritical4 2 4 4 3 3" xfId="32512"/>
    <cellStyle name="SAPBEXexcCritical4 2 4 4 3 4" xfId="18164"/>
    <cellStyle name="SAPBEXexcCritical4 2 4 5" xfId="10182"/>
    <cellStyle name="SAPBEXexcCritical4 2 4 5 2" xfId="24653"/>
    <cellStyle name="SAPBEXexcCritical4 2 4 5 3" xfId="34016"/>
    <cellStyle name="SAPBEXexcCritical4 2 4 6" xfId="6197"/>
    <cellStyle name="SAPBEXexcCritical4 2 4 6 2" xfId="20746"/>
    <cellStyle name="SAPBEXexcCritical4 2 4 6 3" xfId="30126"/>
    <cellStyle name="SAPBEXexcCritical4 2 4 6 4" xfId="15778"/>
    <cellStyle name="SAPBEXexcCritical4 2 5" xfId="884"/>
    <cellStyle name="SAPBEXexcCritical4 2 5 2" xfId="4885"/>
    <cellStyle name="SAPBEXexcCritical4 2 5 2 2" xfId="14419"/>
    <cellStyle name="SAPBEXexcCritical4 2 5 2 2 2" xfId="28888"/>
    <cellStyle name="SAPBEXexcCritical4 2 5 2 2 3" xfId="38251"/>
    <cellStyle name="SAPBEXexcCritical4 2 5 2 3" xfId="9591"/>
    <cellStyle name="SAPBEXexcCritical4 2 5 2 3 2" xfId="24140"/>
    <cellStyle name="SAPBEXexcCritical4 2 5 2 3 3" xfId="33520"/>
    <cellStyle name="SAPBEXexcCritical4 2 5 2 3 4" xfId="19172"/>
    <cellStyle name="SAPBEXexcCritical4 2 5 3" xfId="10418"/>
    <cellStyle name="SAPBEXexcCritical4 2 5 3 2" xfId="24889"/>
    <cellStyle name="SAPBEXexcCritical4 2 5 3 3" xfId="34252"/>
    <cellStyle name="SAPBEXexcCritical4 2 5 4" xfId="6162"/>
    <cellStyle name="SAPBEXexcCritical4 2 5 4 2" xfId="20711"/>
    <cellStyle name="SAPBEXexcCritical4 2 5 4 3" xfId="30091"/>
    <cellStyle name="SAPBEXexcCritical4 2 5 4 4" xfId="15743"/>
    <cellStyle name="SAPBEXexcCritical4 2 6" xfId="2176"/>
    <cellStyle name="SAPBEXexcCritical4 2 6 2" xfId="11710"/>
    <cellStyle name="SAPBEXexcCritical4 2 6 2 2" xfId="26179"/>
    <cellStyle name="SAPBEXexcCritical4 2 6 2 3" xfId="35542"/>
    <cellStyle name="SAPBEXexcCritical4 2 6 3" xfId="5650"/>
    <cellStyle name="SAPBEXexcCritical4 2 6 3 2" xfId="20199"/>
    <cellStyle name="SAPBEXexcCritical4 2 6 3 3" xfId="29579"/>
    <cellStyle name="SAPBEXexcCritical4 2 6 3 4" xfId="15231"/>
    <cellStyle name="SAPBEXexcCritical4 2 7" xfId="4435"/>
    <cellStyle name="SAPBEXexcCritical4 2 7 2" xfId="13969"/>
    <cellStyle name="SAPBEXexcCritical4 2 7 2 2" xfId="28438"/>
    <cellStyle name="SAPBEXexcCritical4 2 7 2 3" xfId="37801"/>
    <cellStyle name="SAPBEXexcCritical4 2 7 3" xfId="9141"/>
    <cellStyle name="SAPBEXexcCritical4 2 7 3 2" xfId="23690"/>
    <cellStyle name="SAPBEXexcCritical4 2 7 3 3" xfId="33070"/>
    <cellStyle name="SAPBEXexcCritical4 2 7 3 4" xfId="18722"/>
    <cellStyle name="SAPBEXexcCritical4 2 8" xfId="9737"/>
    <cellStyle name="SAPBEXexcCritical4 2 8 2" xfId="24275"/>
    <cellStyle name="SAPBEXexcCritical4 2 8 3" xfId="33657"/>
    <cellStyle name="SAPBEXexcCritical4 2 9" xfId="5007"/>
    <cellStyle name="SAPBEXexcCritical4 2 9 2" xfId="19556"/>
    <cellStyle name="SAPBEXexcCritical4 2 9 3" xfId="19416"/>
    <cellStyle name="SAPBEXexcCritical4 2 9 4" xfId="14588"/>
    <cellStyle name="SAPBEXexcCritical4 3" xfId="211"/>
    <cellStyle name="SAPBEXexcCritical4 3 2" xfId="329"/>
    <cellStyle name="SAPBEXexcCritical4 3 2 2" xfId="1233"/>
    <cellStyle name="SAPBEXexcCritical4 3 2 2 2" xfId="1766"/>
    <cellStyle name="SAPBEXexcCritical4 3 2 2 2 2" xfId="3357"/>
    <cellStyle name="SAPBEXexcCritical4 3 2 2 2 2 2" xfId="12891"/>
    <cellStyle name="SAPBEXexcCritical4 3 2 2 2 2 2 2" xfId="27360"/>
    <cellStyle name="SAPBEXexcCritical4 3 2 2 2 2 2 3" xfId="36723"/>
    <cellStyle name="SAPBEXexcCritical4 3 2 2 2 2 3" xfId="8063"/>
    <cellStyle name="SAPBEXexcCritical4 3 2 2 2 2 3 2" xfId="22612"/>
    <cellStyle name="SAPBEXexcCritical4 3 2 2 2 2 3 3" xfId="31992"/>
    <cellStyle name="SAPBEXexcCritical4 3 2 2 2 2 3 4" xfId="17644"/>
    <cellStyle name="SAPBEXexcCritical4 3 2 2 2 3" xfId="11300"/>
    <cellStyle name="SAPBEXexcCritical4 3 2 2 2 3 2" xfId="25769"/>
    <cellStyle name="SAPBEXexcCritical4 3 2 2 2 3 3" xfId="35132"/>
    <cellStyle name="SAPBEXexcCritical4 3 2 2 2 4" xfId="7606"/>
    <cellStyle name="SAPBEXexcCritical4 3 2 2 2 4 2" xfId="22155"/>
    <cellStyle name="SAPBEXexcCritical4 3 2 2 2 4 3" xfId="31535"/>
    <cellStyle name="SAPBEXexcCritical4 3 2 2 2 4 4" xfId="17187"/>
    <cellStyle name="SAPBEXexcCritical4 3 2 2 3" xfId="3158"/>
    <cellStyle name="SAPBEXexcCritical4 3 2 2 3 2" xfId="12692"/>
    <cellStyle name="SAPBEXexcCritical4 3 2 2 3 2 2" xfId="27161"/>
    <cellStyle name="SAPBEXexcCritical4 3 2 2 3 2 3" xfId="36524"/>
    <cellStyle name="SAPBEXexcCritical4 3 2 2 3 3" xfId="7079"/>
    <cellStyle name="SAPBEXexcCritical4 3 2 2 3 3 2" xfId="21628"/>
    <cellStyle name="SAPBEXexcCritical4 3 2 2 3 3 3" xfId="31008"/>
    <cellStyle name="SAPBEXexcCritical4 3 2 2 3 3 4" xfId="16660"/>
    <cellStyle name="SAPBEXexcCritical4 3 2 2 4" xfId="4181"/>
    <cellStyle name="SAPBEXexcCritical4 3 2 2 4 2" xfId="13715"/>
    <cellStyle name="SAPBEXexcCritical4 3 2 2 4 2 2" xfId="28184"/>
    <cellStyle name="SAPBEXexcCritical4 3 2 2 4 2 3" xfId="37547"/>
    <cellStyle name="SAPBEXexcCritical4 3 2 2 4 3" xfId="8887"/>
    <cellStyle name="SAPBEXexcCritical4 3 2 2 4 3 2" xfId="23436"/>
    <cellStyle name="SAPBEXexcCritical4 3 2 2 4 3 3" xfId="32816"/>
    <cellStyle name="SAPBEXexcCritical4 3 2 2 4 3 4" xfId="18468"/>
    <cellStyle name="SAPBEXexcCritical4 3 2 2 5" xfId="10767"/>
    <cellStyle name="SAPBEXexcCritical4 3 2 2 5 2" xfId="25237"/>
    <cellStyle name="SAPBEXexcCritical4 3 2 2 5 3" xfId="34600"/>
    <cellStyle name="SAPBEXexcCritical4 3 2 2 6" xfId="5578"/>
    <cellStyle name="SAPBEXexcCritical4 3 2 2 6 2" xfId="20127"/>
    <cellStyle name="SAPBEXexcCritical4 3 2 2 6 3" xfId="29507"/>
    <cellStyle name="SAPBEXexcCritical4 3 2 2 6 4" xfId="15159"/>
    <cellStyle name="SAPBEXexcCritical4 3 2 3" xfId="827"/>
    <cellStyle name="SAPBEXexcCritical4 3 2 3 2" xfId="2066"/>
    <cellStyle name="SAPBEXexcCritical4 3 2 3 2 2" xfId="3528"/>
    <cellStyle name="SAPBEXexcCritical4 3 2 3 2 2 2" xfId="13062"/>
    <cellStyle name="SAPBEXexcCritical4 3 2 3 2 2 2 2" xfId="27531"/>
    <cellStyle name="SAPBEXexcCritical4 3 2 3 2 2 2 3" xfId="36894"/>
    <cellStyle name="SAPBEXexcCritical4 3 2 3 2 2 3" xfId="8234"/>
    <cellStyle name="SAPBEXexcCritical4 3 2 3 2 2 3 2" xfId="22783"/>
    <cellStyle name="SAPBEXexcCritical4 3 2 3 2 2 3 3" xfId="32163"/>
    <cellStyle name="SAPBEXexcCritical4 3 2 3 2 2 3 4" xfId="17815"/>
    <cellStyle name="SAPBEXexcCritical4 3 2 3 2 3" xfId="11600"/>
    <cellStyle name="SAPBEXexcCritical4 3 2 3 2 3 2" xfId="26069"/>
    <cellStyle name="SAPBEXexcCritical4 3 2 3 2 3 3" xfId="35432"/>
    <cellStyle name="SAPBEXexcCritical4 3 2 3 2 4" xfId="7906"/>
    <cellStyle name="SAPBEXexcCritical4 3 2 3 2 4 2" xfId="22455"/>
    <cellStyle name="SAPBEXexcCritical4 3 2 3 2 4 3" xfId="31835"/>
    <cellStyle name="SAPBEXexcCritical4 3 2 3 2 4 4" xfId="17487"/>
    <cellStyle name="SAPBEXexcCritical4 3 2 3 3" xfId="2463"/>
    <cellStyle name="SAPBEXexcCritical4 3 2 3 3 2" xfId="11997"/>
    <cellStyle name="SAPBEXexcCritical4 3 2 3 3 2 2" xfId="26466"/>
    <cellStyle name="SAPBEXexcCritical4 3 2 3 3 2 3" xfId="35829"/>
    <cellStyle name="SAPBEXexcCritical4 3 2 3 3 3" xfId="6008"/>
    <cellStyle name="SAPBEXexcCritical4 3 2 3 3 3 2" xfId="20557"/>
    <cellStyle name="SAPBEXexcCritical4 3 2 3 3 3 3" xfId="29937"/>
    <cellStyle name="SAPBEXexcCritical4 3 2 3 3 3 4" xfId="15589"/>
    <cellStyle name="SAPBEXexcCritical4 3 2 3 4" xfId="3728"/>
    <cellStyle name="SAPBEXexcCritical4 3 2 3 4 2" xfId="13262"/>
    <cellStyle name="SAPBEXexcCritical4 3 2 3 4 2 2" xfId="27731"/>
    <cellStyle name="SAPBEXexcCritical4 3 2 3 4 2 3" xfId="37094"/>
    <cellStyle name="SAPBEXexcCritical4 3 2 3 4 3" xfId="8434"/>
    <cellStyle name="SAPBEXexcCritical4 3 2 3 4 3 2" xfId="22983"/>
    <cellStyle name="SAPBEXexcCritical4 3 2 3 4 3 3" xfId="32363"/>
    <cellStyle name="SAPBEXexcCritical4 3 2 3 4 3 4" xfId="18015"/>
    <cellStyle name="SAPBEXexcCritical4 3 2 3 5" xfId="10361"/>
    <cellStyle name="SAPBEXexcCritical4 3 2 3 5 2" xfId="24832"/>
    <cellStyle name="SAPBEXexcCritical4 3 2 3 5 3" xfId="34195"/>
    <cellStyle name="SAPBEXexcCritical4 3 2 3 6" xfId="6371"/>
    <cellStyle name="SAPBEXexcCritical4 3 2 3 6 2" xfId="20920"/>
    <cellStyle name="SAPBEXexcCritical4 3 2 3 6 3" xfId="30300"/>
    <cellStyle name="SAPBEXexcCritical4 3 2 3 6 4" xfId="15952"/>
    <cellStyle name="SAPBEXexcCritical4 3 2 4" xfId="1419"/>
    <cellStyle name="SAPBEXexcCritical4 3 2 4 2" xfId="4492"/>
    <cellStyle name="SAPBEXexcCritical4 3 2 4 2 2" xfId="14026"/>
    <cellStyle name="SAPBEXexcCritical4 3 2 4 2 2 2" xfId="28495"/>
    <cellStyle name="SAPBEXexcCritical4 3 2 4 2 2 3" xfId="37858"/>
    <cellStyle name="SAPBEXexcCritical4 3 2 4 2 3" xfId="9198"/>
    <cellStyle name="SAPBEXexcCritical4 3 2 4 2 3 2" xfId="23747"/>
    <cellStyle name="SAPBEXexcCritical4 3 2 4 2 3 3" xfId="33127"/>
    <cellStyle name="SAPBEXexcCritical4 3 2 4 2 3 4" xfId="18779"/>
    <cellStyle name="SAPBEXexcCritical4 3 2 4 3" xfId="10953"/>
    <cellStyle name="SAPBEXexcCritical4 3 2 4 3 2" xfId="25422"/>
    <cellStyle name="SAPBEXexcCritical4 3 2 4 3 3" xfId="34785"/>
    <cellStyle name="SAPBEXexcCritical4 3 2 4 4" xfId="7265"/>
    <cellStyle name="SAPBEXexcCritical4 3 2 4 4 2" xfId="21814"/>
    <cellStyle name="SAPBEXexcCritical4 3 2 4 4 3" xfId="31194"/>
    <cellStyle name="SAPBEXexcCritical4 3 2 4 4 4" xfId="16846"/>
    <cellStyle name="SAPBEXexcCritical4 3 2 5" xfId="2299"/>
    <cellStyle name="SAPBEXexcCritical4 3 2 5 2" xfId="11833"/>
    <cellStyle name="SAPBEXexcCritical4 3 2 5 2 2" xfId="26302"/>
    <cellStyle name="SAPBEXexcCritical4 3 2 5 2 3" xfId="35665"/>
    <cellStyle name="SAPBEXexcCritical4 3 2 5 3" xfId="5835"/>
    <cellStyle name="SAPBEXexcCritical4 3 2 5 3 2" xfId="20384"/>
    <cellStyle name="SAPBEXexcCritical4 3 2 5 3 3" xfId="29764"/>
    <cellStyle name="SAPBEXexcCritical4 3 2 5 3 4" xfId="15416"/>
    <cellStyle name="SAPBEXexcCritical4 3 2 6" xfId="4233"/>
    <cellStyle name="SAPBEXexcCritical4 3 2 6 2" xfId="13767"/>
    <cellStyle name="SAPBEXexcCritical4 3 2 6 2 2" xfId="28236"/>
    <cellStyle name="SAPBEXexcCritical4 3 2 6 2 3" xfId="37599"/>
    <cellStyle name="SAPBEXexcCritical4 3 2 6 3" xfId="8939"/>
    <cellStyle name="SAPBEXexcCritical4 3 2 6 3 2" xfId="23488"/>
    <cellStyle name="SAPBEXexcCritical4 3 2 6 3 3" xfId="32868"/>
    <cellStyle name="SAPBEXexcCritical4 3 2 6 3 4" xfId="18520"/>
    <cellStyle name="SAPBEXexcCritical4 3 2 7" xfId="9917"/>
    <cellStyle name="SAPBEXexcCritical4 3 2 7 2" xfId="24454"/>
    <cellStyle name="SAPBEXexcCritical4 3 2 7 3" xfId="33831"/>
    <cellStyle name="SAPBEXexcCritical4 3 2 8" xfId="5181"/>
    <cellStyle name="SAPBEXexcCritical4 3 2 8 2" xfId="19730"/>
    <cellStyle name="SAPBEXexcCritical4 3 2 8 3" xfId="29110"/>
    <cellStyle name="SAPBEXexcCritical4 3 2 8 4" xfId="14762"/>
    <cellStyle name="SAPBEXexcCritical4 3 3" xfId="1121"/>
    <cellStyle name="SAPBEXexcCritical4 3 3 2" xfId="1654"/>
    <cellStyle name="SAPBEXexcCritical4 3 3 2 2" xfId="4777"/>
    <cellStyle name="SAPBEXexcCritical4 3 3 2 2 2" xfId="14311"/>
    <cellStyle name="SAPBEXexcCritical4 3 3 2 2 2 2" xfId="28780"/>
    <cellStyle name="SAPBEXexcCritical4 3 3 2 2 2 3" xfId="38143"/>
    <cellStyle name="SAPBEXexcCritical4 3 3 2 2 3" xfId="9483"/>
    <cellStyle name="SAPBEXexcCritical4 3 3 2 2 3 2" xfId="24032"/>
    <cellStyle name="SAPBEXexcCritical4 3 3 2 2 3 3" xfId="33412"/>
    <cellStyle name="SAPBEXexcCritical4 3 3 2 2 3 4" xfId="19064"/>
    <cellStyle name="SAPBEXexcCritical4 3 3 2 3" xfId="11188"/>
    <cellStyle name="SAPBEXexcCritical4 3 3 2 3 2" xfId="25657"/>
    <cellStyle name="SAPBEXexcCritical4 3 3 2 3 3" xfId="35020"/>
    <cellStyle name="SAPBEXexcCritical4 3 3 2 4" xfId="7494"/>
    <cellStyle name="SAPBEXexcCritical4 3 3 2 4 2" xfId="22043"/>
    <cellStyle name="SAPBEXexcCritical4 3 3 2 4 3" xfId="31423"/>
    <cellStyle name="SAPBEXexcCritical4 3 3 2 4 4" xfId="17075"/>
    <cellStyle name="SAPBEXexcCritical4 3 3 3" xfId="3046"/>
    <cellStyle name="SAPBEXexcCritical4 3 3 3 2" xfId="12580"/>
    <cellStyle name="SAPBEXexcCritical4 3 3 3 2 2" xfId="27049"/>
    <cellStyle name="SAPBEXexcCritical4 3 3 3 2 3" xfId="36412"/>
    <cellStyle name="SAPBEXexcCritical4 3 3 3 3" xfId="6967"/>
    <cellStyle name="SAPBEXexcCritical4 3 3 3 3 2" xfId="21516"/>
    <cellStyle name="SAPBEXexcCritical4 3 3 3 3 3" xfId="30896"/>
    <cellStyle name="SAPBEXexcCritical4 3 3 3 3 4" xfId="16548"/>
    <cellStyle name="SAPBEXexcCritical4 3 3 4" xfId="4672"/>
    <cellStyle name="SAPBEXexcCritical4 3 3 4 2" xfId="14206"/>
    <cellStyle name="SAPBEXexcCritical4 3 3 4 2 2" xfId="28675"/>
    <cellStyle name="SAPBEXexcCritical4 3 3 4 2 3" xfId="38038"/>
    <cellStyle name="SAPBEXexcCritical4 3 3 4 3" xfId="9378"/>
    <cellStyle name="SAPBEXexcCritical4 3 3 4 3 2" xfId="23927"/>
    <cellStyle name="SAPBEXexcCritical4 3 3 4 3 3" xfId="33307"/>
    <cellStyle name="SAPBEXexcCritical4 3 3 4 3 4" xfId="18959"/>
    <cellStyle name="SAPBEXexcCritical4 3 3 5" xfId="10655"/>
    <cellStyle name="SAPBEXexcCritical4 3 3 5 2" xfId="25125"/>
    <cellStyle name="SAPBEXexcCritical4 3 3 5 3" xfId="34488"/>
    <cellStyle name="SAPBEXexcCritical4 3 3 6" xfId="5462"/>
    <cellStyle name="SAPBEXexcCritical4 3 3 6 2" xfId="20011"/>
    <cellStyle name="SAPBEXexcCritical4 3 3 6 3" xfId="29391"/>
    <cellStyle name="SAPBEXexcCritical4 3 3 6 4" xfId="15043"/>
    <cellStyle name="SAPBEXexcCritical4 3 4" xfId="710"/>
    <cellStyle name="SAPBEXexcCritical4 3 4 2" xfId="1954"/>
    <cellStyle name="SAPBEXexcCritical4 3 4 2 2" xfId="3510"/>
    <cellStyle name="SAPBEXexcCritical4 3 4 2 2 2" xfId="13044"/>
    <cellStyle name="SAPBEXexcCritical4 3 4 2 2 2 2" xfId="27513"/>
    <cellStyle name="SAPBEXexcCritical4 3 4 2 2 2 3" xfId="36876"/>
    <cellStyle name="SAPBEXexcCritical4 3 4 2 2 3" xfId="8216"/>
    <cellStyle name="SAPBEXexcCritical4 3 4 2 2 3 2" xfId="22765"/>
    <cellStyle name="SAPBEXexcCritical4 3 4 2 2 3 3" xfId="32145"/>
    <cellStyle name="SAPBEXexcCritical4 3 4 2 2 3 4" xfId="17797"/>
    <cellStyle name="SAPBEXexcCritical4 3 4 2 3" xfId="11488"/>
    <cellStyle name="SAPBEXexcCritical4 3 4 2 3 2" xfId="25957"/>
    <cellStyle name="SAPBEXexcCritical4 3 4 2 3 3" xfId="35320"/>
    <cellStyle name="SAPBEXexcCritical4 3 4 2 4" xfId="7794"/>
    <cellStyle name="SAPBEXexcCritical4 3 4 2 4 2" xfId="22343"/>
    <cellStyle name="SAPBEXexcCritical4 3 4 2 4 3" xfId="31723"/>
    <cellStyle name="SAPBEXexcCritical4 3 4 2 4 4" xfId="17375"/>
    <cellStyle name="SAPBEXexcCritical4 3 4 3" xfId="2280"/>
    <cellStyle name="SAPBEXexcCritical4 3 4 3 2" xfId="11814"/>
    <cellStyle name="SAPBEXexcCritical4 3 4 3 2 2" xfId="26283"/>
    <cellStyle name="SAPBEXexcCritical4 3 4 3 2 3" xfId="35646"/>
    <cellStyle name="SAPBEXexcCritical4 3 4 3 3" xfId="5813"/>
    <cellStyle name="SAPBEXexcCritical4 3 4 3 3 2" xfId="20362"/>
    <cellStyle name="SAPBEXexcCritical4 3 4 3 3 3" xfId="29742"/>
    <cellStyle name="SAPBEXexcCritical4 3 4 3 3 4" xfId="15394"/>
    <cellStyle name="SAPBEXexcCritical4 3 4 4" xfId="3740"/>
    <cellStyle name="SAPBEXexcCritical4 3 4 4 2" xfId="13274"/>
    <cellStyle name="SAPBEXexcCritical4 3 4 4 2 2" xfId="27743"/>
    <cellStyle name="SAPBEXexcCritical4 3 4 4 2 3" xfId="37106"/>
    <cellStyle name="SAPBEXexcCritical4 3 4 4 3" xfId="8446"/>
    <cellStyle name="SAPBEXexcCritical4 3 4 4 3 2" xfId="22995"/>
    <cellStyle name="SAPBEXexcCritical4 3 4 4 3 3" xfId="32375"/>
    <cellStyle name="SAPBEXexcCritical4 3 4 4 3 4" xfId="18027"/>
    <cellStyle name="SAPBEXexcCritical4 3 4 5" xfId="10244"/>
    <cellStyle name="SAPBEXexcCritical4 3 4 5 2" xfId="24715"/>
    <cellStyle name="SAPBEXexcCritical4 3 4 5 3" xfId="34078"/>
    <cellStyle name="SAPBEXexcCritical4 3 4 6" xfId="6259"/>
    <cellStyle name="SAPBEXexcCritical4 3 4 6 2" xfId="20808"/>
    <cellStyle name="SAPBEXexcCritical4 3 4 6 3" xfId="30188"/>
    <cellStyle name="SAPBEXexcCritical4 3 4 6 4" xfId="15840"/>
    <cellStyle name="SAPBEXexcCritical4 3 5" xfId="898"/>
    <cellStyle name="SAPBEXexcCritical4 3 5 2" xfId="4751"/>
    <cellStyle name="SAPBEXexcCritical4 3 5 2 2" xfId="14285"/>
    <cellStyle name="SAPBEXexcCritical4 3 5 2 2 2" xfId="28754"/>
    <cellStyle name="SAPBEXexcCritical4 3 5 2 2 3" xfId="38117"/>
    <cellStyle name="SAPBEXexcCritical4 3 5 2 3" xfId="9457"/>
    <cellStyle name="SAPBEXexcCritical4 3 5 2 3 2" xfId="24006"/>
    <cellStyle name="SAPBEXexcCritical4 3 5 2 3 3" xfId="33386"/>
    <cellStyle name="SAPBEXexcCritical4 3 5 2 3 4" xfId="19038"/>
    <cellStyle name="SAPBEXexcCritical4 3 5 3" xfId="10432"/>
    <cellStyle name="SAPBEXexcCritical4 3 5 3 2" xfId="24903"/>
    <cellStyle name="SAPBEXexcCritical4 3 5 3 3" xfId="34266"/>
    <cellStyle name="SAPBEXexcCritical4 3 5 4" xfId="6157"/>
    <cellStyle name="SAPBEXexcCritical4 3 5 4 2" xfId="20706"/>
    <cellStyle name="SAPBEXexcCritical4 3 5 4 3" xfId="30086"/>
    <cellStyle name="SAPBEXexcCritical4 3 5 4 4" xfId="15738"/>
    <cellStyle name="SAPBEXexcCritical4 3 6" xfId="2662"/>
    <cellStyle name="SAPBEXexcCritical4 3 6 2" xfId="12196"/>
    <cellStyle name="SAPBEXexcCritical4 3 6 2 2" xfId="26665"/>
    <cellStyle name="SAPBEXexcCritical4 3 6 2 3" xfId="36028"/>
    <cellStyle name="SAPBEXexcCritical4 3 6 3" xfId="6488"/>
    <cellStyle name="SAPBEXexcCritical4 3 6 3 2" xfId="21037"/>
    <cellStyle name="SAPBEXexcCritical4 3 6 3 3" xfId="30417"/>
    <cellStyle name="SAPBEXexcCritical4 3 6 3 4" xfId="16069"/>
    <cellStyle name="SAPBEXexcCritical4 3 7" xfId="4770"/>
    <cellStyle name="SAPBEXexcCritical4 3 7 2" xfId="14304"/>
    <cellStyle name="SAPBEXexcCritical4 3 7 2 2" xfId="28773"/>
    <cellStyle name="SAPBEXexcCritical4 3 7 2 3" xfId="38136"/>
    <cellStyle name="SAPBEXexcCritical4 3 7 3" xfId="9476"/>
    <cellStyle name="SAPBEXexcCritical4 3 7 3 2" xfId="24025"/>
    <cellStyle name="SAPBEXexcCritical4 3 7 3 3" xfId="33405"/>
    <cellStyle name="SAPBEXexcCritical4 3 7 3 4" xfId="19057"/>
    <cellStyle name="SAPBEXexcCritical4 3 8" xfId="9799"/>
    <cellStyle name="SAPBEXexcCritical4 3 8 2" xfId="24337"/>
    <cellStyle name="SAPBEXexcCritical4 3 8 3" xfId="33719"/>
    <cellStyle name="SAPBEXexcCritical4 3 9" xfId="5069"/>
    <cellStyle name="SAPBEXexcCritical4 3 9 2" xfId="19618"/>
    <cellStyle name="SAPBEXexcCritical4 3 9 3" xfId="28998"/>
    <cellStyle name="SAPBEXexcCritical4 3 9 4" xfId="14650"/>
    <cellStyle name="SAPBEXexcCritical4 4" xfId="325"/>
    <cellStyle name="SAPBEXexcCritical4 4 2" xfId="1229"/>
    <cellStyle name="SAPBEXexcCritical4 4 2 2" xfId="1762"/>
    <cellStyle name="SAPBEXexcCritical4 4 2 2 2" xfId="4893"/>
    <cellStyle name="SAPBEXexcCritical4 4 2 2 2 2" xfId="14427"/>
    <cellStyle name="SAPBEXexcCritical4 4 2 2 2 2 2" xfId="28896"/>
    <cellStyle name="SAPBEXexcCritical4 4 2 2 2 2 3" xfId="38259"/>
    <cellStyle name="SAPBEXexcCritical4 4 2 2 2 3" xfId="9599"/>
    <cellStyle name="SAPBEXexcCritical4 4 2 2 2 3 2" xfId="24148"/>
    <cellStyle name="SAPBEXexcCritical4 4 2 2 2 3 3" xfId="33528"/>
    <cellStyle name="SAPBEXexcCritical4 4 2 2 2 3 4" xfId="19180"/>
    <cellStyle name="SAPBEXexcCritical4 4 2 2 3" xfId="11296"/>
    <cellStyle name="SAPBEXexcCritical4 4 2 2 3 2" xfId="25765"/>
    <cellStyle name="SAPBEXexcCritical4 4 2 2 3 3" xfId="35128"/>
    <cellStyle name="SAPBEXexcCritical4 4 2 2 4" xfId="7602"/>
    <cellStyle name="SAPBEXexcCritical4 4 2 2 4 2" xfId="22151"/>
    <cellStyle name="SAPBEXexcCritical4 4 2 2 4 3" xfId="31531"/>
    <cellStyle name="SAPBEXexcCritical4 4 2 2 4 4" xfId="17183"/>
    <cellStyle name="SAPBEXexcCritical4 4 2 3" xfId="3154"/>
    <cellStyle name="SAPBEXexcCritical4 4 2 3 2" xfId="12688"/>
    <cellStyle name="SAPBEXexcCritical4 4 2 3 2 2" xfId="27157"/>
    <cellStyle name="SAPBEXexcCritical4 4 2 3 2 3" xfId="36520"/>
    <cellStyle name="SAPBEXexcCritical4 4 2 3 3" xfId="7075"/>
    <cellStyle name="SAPBEXexcCritical4 4 2 3 3 2" xfId="21624"/>
    <cellStyle name="SAPBEXexcCritical4 4 2 3 3 3" xfId="31004"/>
    <cellStyle name="SAPBEXexcCritical4 4 2 3 3 4" xfId="16656"/>
    <cellStyle name="SAPBEXexcCritical4 4 2 4" xfId="4381"/>
    <cellStyle name="SAPBEXexcCritical4 4 2 4 2" xfId="13915"/>
    <cellStyle name="SAPBEXexcCritical4 4 2 4 2 2" xfId="28384"/>
    <cellStyle name="SAPBEXexcCritical4 4 2 4 2 3" xfId="37747"/>
    <cellStyle name="SAPBEXexcCritical4 4 2 4 3" xfId="9087"/>
    <cellStyle name="SAPBEXexcCritical4 4 2 4 3 2" xfId="23636"/>
    <cellStyle name="SAPBEXexcCritical4 4 2 4 3 3" xfId="33016"/>
    <cellStyle name="SAPBEXexcCritical4 4 2 4 3 4" xfId="18668"/>
    <cellStyle name="SAPBEXexcCritical4 4 2 5" xfId="10763"/>
    <cellStyle name="SAPBEXexcCritical4 4 2 5 2" xfId="25233"/>
    <cellStyle name="SAPBEXexcCritical4 4 2 5 3" xfId="34596"/>
    <cellStyle name="SAPBEXexcCritical4 4 2 6" xfId="5574"/>
    <cellStyle name="SAPBEXexcCritical4 4 2 6 2" xfId="20123"/>
    <cellStyle name="SAPBEXexcCritical4 4 2 6 3" xfId="29503"/>
    <cellStyle name="SAPBEXexcCritical4 4 2 6 4" xfId="15155"/>
    <cellStyle name="SAPBEXexcCritical4 4 3" xfId="823"/>
    <cellStyle name="SAPBEXexcCritical4 4 3 2" xfId="2062"/>
    <cellStyle name="SAPBEXexcCritical4 4 3 2 2" xfId="3536"/>
    <cellStyle name="SAPBEXexcCritical4 4 3 2 2 2" xfId="13070"/>
    <cellStyle name="SAPBEXexcCritical4 4 3 2 2 2 2" xfId="27539"/>
    <cellStyle name="SAPBEXexcCritical4 4 3 2 2 2 3" xfId="36902"/>
    <cellStyle name="SAPBEXexcCritical4 4 3 2 2 3" xfId="8242"/>
    <cellStyle name="SAPBEXexcCritical4 4 3 2 2 3 2" xfId="22791"/>
    <cellStyle name="SAPBEXexcCritical4 4 3 2 2 3 3" xfId="32171"/>
    <cellStyle name="SAPBEXexcCritical4 4 3 2 2 3 4" xfId="17823"/>
    <cellStyle name="SAPBEXexcCritical4 4 3 2 3" xfId="11596"/>
    <cellStyle name="SAPBEXexcCritical4 4 3 2 3 2" xfId="26065"/>
    <cellStyle name="SAPBEXexcCritical4 4 3 2 3 3" xfId="35428"/>
    <cellStyle name="SAPBEXexcCritical4 4 3 2 4" xfId="7902"/>
    <cellStyle name="SAPBEXexcCritical4 4 3 2 4 2" xfId="22451"/>
    <cellStyle name="SAPBEXexcCritical4 4 3 2 4 3" xfId="31831"/>
    <cellStyle name="SAPBEXexcCritical4 4 3 2 4 4" xfId="17483"/>
    <cellStyle name="SAPBEXexcCritical4 4 3 3" xfId="2465"/>
    <cellStyle name="SAPBEXexcCritical4 4 3 3 2" xfId="11999"/>
    <cellStyle name="SAPBEXexcCritical4 4 3 3 2 2" xfId="26468"/>
    <cellStyle name="SAPBEXexcCritical4 4 3 3 2 3" xfId="35831"/>
    <cellStyle name="SAPBEXexcCritical4 4 3 3 3" xfId="6010"/>
    <cellStyle name="SAPBEXexcCritical4 4 3 3 3 2" xfId="20559"/>
    <cellStyle name="SAPBEXexcCritical4 4 3 3 3 3" xfId="29939"/>
    <cellStyle name="SAPBEXexcCritical4 4 3 3 3 4" xfId="15591"/>
    <cellStyle name="SAPBEXexcCritical4 4 3 4" xfId="4107"/>
    <cellStyle name="SAPBEXexcCritical4 4 3 4 2" xfId="13641"/>
    <cellStyle name="SAPBEXexcCritical4 4 3 4 2 2" xfId="28110"/>
    <cellStyle name="SAPBEXexcCritical4 4 3 4 2 3" xfId="37473"/>
    <cellStyle name="SAPBEXexcCritical4 4 3 4 3" xfId="8813"/>
    <cellStyle name="SAPBEXexcCritical4 4 3 4 3 2" xfId="23362"/>
    <cellStyle name="SAPBEXexcCritical4 4 3 4 3 3" xfId="32742"/>
    <cellStyle name="SAPBEXexcCritical4 4 3 4 3 4" xfId="18394"/>
    <cellStyle name="SAPBEXexcCritical4 4 3 5" xfId="10357"/>
    <cellStyle name="SAPBEXexcCritical4 4 3 5 2" xfId="24828"/>
    <cellStyle name="SAPBEXexcCritical4 4 3 5 3" xfId="34191"/>
    <cellStyle name="SAPBEXexcCritical4 4 3 6" xfId="6367"/>
    <cellStyle name="SAPBEXexcCritical4 4 3 6 2" xfId="20916"/>
    <cellStyle name="SAPBEXexcCritical4 4 3 6 3" xfId="30296"/>
    <cellStyle name="SAPBEXexcCritical4 4 3 6 4" xfId="15948"/>
    <cellStyle name="SAPBEXexcCritical4 4 4" xfId="1415"/>
    <cellStyle name="SAPBEXexcCritical4 4 4 2" xfId="3328"/>
    <cellStyle name="SAPBEXexcCritical4 4 4 2 2" xfId="12862"/>
    <cellStyle name="SAPBEXexcCritical4 4 4 2 2 2" xfId="27331"/>
    <cellStyle name="SAPBEXexcCritical4 4 4 2 2 3" xfId="36694"/>
    <cellStyle name="SAPBEXexcCritical4 4 4 2 3" xfId="8034"/>
    <cellStyle name="SAPBEXexcCritical4 4 4 2 3 2" xfId="22583"/>
    <cellStyle name="SAPBEXexcCritical4 4 4 2 3 3" xfId="31963"/>
    <cellStyle name="SAPBEXexcCritical4 4 4 2 3 4" xfId="17615"/>
    <cellStyle name="SAPBEXexcCritical4 4 4 3" xfId="10949"/>
    <cellStyle name="SAPBEXexcCritical4 4 4 3 2" xfId="25418"/>
    <cellStyle name="SAPBEXexcCritical4 4 4 3 3" xfId="34781"/>
    <cellStyle name="SAPBEXexcCritical4 4 4 4" xfId="7261"/>
    <cellStyle name="SAPBEXexcCritical4 4 4 4 2" xfId="21810"/>
    <cellStyle name="SAPBEXexcCritical4 4 4 4 3" xfId="31190"/>
    <cellStyle name="SAPBEXexcCritical4 4 4 4 4" xfId="16842"/>
    <cellStyle name="SAPBEXexcCritical4 4 5" xfId="2774"/>
    <cellStyle name="SAPBEXexcCritical4 4 5 2" xfId="12308"/>
    <cellStyle name="SAPBEXexcCritical4 4 5 2 2" xfId="26777"/>
    <cellStyle name="SAPBEXexcCritical4 4 5 2 3" xfId="36140"/>
    <cellStyle name="SAPBEXexcCritical4 4 5 3" xfId="6609"/>
    <cellStyle name="SAPBEXexcCritical4 4 5 3 2" xfId="21158"/>
    <cellStyle name="SAPBEXexcCritical4 4 5 3 3" xfId="30538"/>
    <cellStyle name="SAPBEXexcCritical4 4 5 3 4" xfId="16190"/>
    <cellStyle name="SAPBEXexcCritical4 4 6" xfId="4787"/>
    <cellStyle name="SAPBEXexcCritical4 4 6 2" xfId="14321"/>
    <cellStyle name="SAPBEXexcCritical4 4 6 2 2" xfId="28790"/>
    <cellStyle name="SAPBEXexcCritical4 4 6 2 3" xfId="38153"/>
    <cellStyle name="SAPBEXexcCritical4 4 6 3" xfId="9493"/>
    <cellStyle name="SAPBEXexcCritical4 4 6 3 2" xfId="24042"/>
    <cellStyle name="SAPBEXexcCritical4 4 6 3 3" xfId="33422"/>
    <cellStyle name="SAPBEXexcCritical4 4 6 3 4" xfId="19074"/>
    <cellStyle name="SAPBEXexcCritical4 4 7" xfId="9913"/>
    <cellStyle name="SAPBEXexcCritical4 4 7 2" xfId="24450"/>
    <cellStyle name="SAPBEXexcCritical4 4 7 3" xfId="33827"/>
    <cellStyle name="SAPBEXexcCritical4 4 8" xfId="5177"/>
    <cellStyle name="SAPBEXexcCritical4 4 8 2" xfId="19726"/>
    <cellStyle name="SAPBEXexcCritical4 4 8 3" xfId="29106"/>
    <cellStyle name="SAPBEXexcCritical4 4 8 4" xfId="14758"/>
    <cellStyle name="SAPBEXexcCritical4 5" xfId="494"/>
    <cellStyle name="SAPBEXexcCritical4 5 2" xfId="1301"/>
    <cellStyle name="SAPBEXexcCritical4 5 2 2" xfId="1833"/>
    <cellStyle name="SAPBEXexcCritical4 5 2 2 2" xfId="3917"/>
    <cellStyle name="SAPBEXexcCritical4 5 2 2 2 2" xfId="13451"/>
    <cellStyle name="SAPBEXexcCritical4 5 2 2 2 2 2" xfId="27920"/>
    <cellStyle name="SAPBEXexcCritical4 5 2 2 2 2 3" xfId="37283"/>
    <cellStyle name="SAPBEXexcCritical4 5 2 2 2 3" xfId="8623"/>
    <cellStyle name="SAPBEXexcCritical4 5 2 2 2 3 2" xfId="23172"/>
    <cellStyle name="SAPBEXexcCritical4 5 2 2 2 3 3" xfId="32552"/>
    <cellStyle name="SAPBEXexcCritical4 5 2 2 2 3 4" xfId="18204"/>
    <cellStyle name="SAPBEXexcCritical4 5 2 2 3" xfId="11367"/>
    <cellStyle name="SAPBEXexcCritical4 5 2 2 3 2" xfId="25836"/>
    <cellStyle name="SAPBEXexcCritical4 5 2 2 3 3" xfId="35199"/>
    <cellStyle name="SAPBEXexcCritical4 5 2 2 4" xfId="7673"/>
    <cellStyle name="SAPBEXexcCritical4 5 2 2 4 2" xfId="22222"/>
    <cellStyle name="SAPBEXexcCritical4 5 2 2 4 3" xfId="31602"/>
    <cellStyle name="SAPBEXexcCritical4 5 2 2 4 4" xfId="17254"/>
    <cellStyle name="SAPBEXexcCritical4 5 2 3" xfId="3226"/>
    <cellStyle name="SAPBEXexcCritical4 5 2 3 2" xfId="12760"/>
    <cellStyle name="SAPBEXexcCritical4 5 2 3 2 2" xfId="27229"/>
    <cellStyle name="SAPBEXexcCritical4 5 2 3 2 3" xfId="36592"/>
    <cellStyle name="SAPBEXexcCritical4 5 2 3 3" xfId="7147"/>
    <cellStyle name="SAPBEXexcCritical4 5 2 3 3 2" xfId="21696"/>
    <cellStyle name="SAPBEXexcCritical4 5 2 3 3 3" xfId="31076"/>
    <cellStyle name="SAPBEXexcCritical4 5 2 3 3 4" xfId="16728"/>
    <cellStyle name="SAPBEXexcCritical4 5 2 4" xfId="3329"/>
    <cellStyle name="SAPBEXexcCritical4 5 2 4 2" xfId="12863"/>
    <cellStyle name="SAPBEXexcCritical4 5 2 4 2 2" xfId="27332"/>
    <cellStyle name="SAPBEXexcCritical4 5 2 4 2 3" xfId="36695"/>
    <cellStyle name="SAPBEXexcCritical4 5 2 4 3" xfId="8035"/>
    <cellStyle name="SAPBEXexcCritical4 5 2 4 3 2" xfId="22584"/>
    <cellStyle name="SAPBEXexcCritical4 5 2 4 3 3" xfId="31964"/>
    <cellStyle name="SAPBEXexcCritical4 5 2 4 3 4" xfId="17616"/>
    <cellStyle name="SAPBEXexcCritical4 5 2 5" xfId="10835"/>
    <cellStyle name="SAPBEXexcCritical4 5 2 5 2" xfId="25304"/>
    <cellStyle name="SAPBEXexcCritical4 5 2 5 3" xfId="34667"/>
    <cellStyle name="SAPBEXexcCritical4 5 2 6" xfId="5716"/>
    <cellStyle name="SAPBEXexcCritical4 5 2 6 2" xfId="20265"/>
    <cellStyle name="SAPBEXexcCritical4 5 2 6 3" xfId="29645"/>
    <cellStyle name="SAPBEXexcCritical4 5 2 6 4" xfId="15297"/>
    <cellStyle name="SAPBEXexcCritical4 5 3" xfId="1492"/>
    <cellStyle name="SAPBEXexcCritical4 5 3 2" xfId="4670"/>
    <cellStyle name="SAPBEXexcCritical4 5 3 2 2" xfId="14204"/>
    <cellStyle name="SAPBEXexcCritical4 5 3 2 2 2" xfId="28673"/>
    <cellStyle name="SAPBEXexcCritical4 5 3 2 2 3" xfId="38036"/>
    <cellStyle name="SAPBEXexcCritical4 5 3 2 3" xfId="9376"/>
    <cellStyle name="SAPBEXexcCritical4 5 3 2 3 2" xfId="23925"/>
    <cellStyle name="SAPBEXexcCritical4 5 3 2 3 3" xfId="33305"/>
    <cellStyle name="SAPBEXexcCritical4 5 3 2 3 4" xfId="18957"/>
    <cellStyle name="SAPBEXexcCritical4 5 3 3" xfId="11026"/>
    <cellStyle name="SAPBEXexcCritical4 5 3 3 2" xfId="25495"/>
    <cellStyle name="SAPBEXexcCritical4 5 3 3 3" xfId="34858"/>
    <cellStyle name="SAPBEXexcCritical4 5 3 4" xfId="7332"/>
    <cellStyle name="SAPBEXexcCritical4 5 3 4 2" xfId="21881"/>
    <cellStyle name="SAPBEXexcCritical4 5 3 4 3" xfId="31261"/>
    <cellStyle name="SAPBEXexcCritical4 5 3 4 4" xfId="16913"/>
    <cellStyle name="SAPBEXexcCritical4 5 4" xfId="2428"/>
    <cellStyle name="SAPBEXexcCritical4 5 4 2" xfId="11962"/>
    <cellStyle name="SAPBEXexcCritical4 5 4 2 2" xfId="26431"/>
    <cellStyle name="SAPBEXexcCritical4 5 4 2 3" xfId="35794"/>
    <cellStyle name="SAPBEXexcCritical4 5 4 3" xfId="5972"/>
    <cellStyle name="SAPBEXexcCritical4 5 4 3 2" xfId="20521"/>
    <cellStyle name="SAPBEXexcCritical4 5 4 3 3" xfId="29901"/>
    <cellStyle name="SAPBEXexcCritical4 5 4 3 4" xfId="15553"/>
    <cellStyle name="SAPBEXexcCritical4 5 5" xfId="3324"/>
    <cellStyle name="SAPBEXexcCritical4 5 5 2" xfId="12858"/>
    <cellStyle name="SAPBEXexcCritical4 5 5 2 2" xfId="27327"/>
    <cellStyle name="SAPBEXexcCritical4 5 5 2 3" xfId="36690"/>
    <cellStyle name="SAPBEXexcCritical4 5 5 3" xfId="8030"/>
    <cellStyle name="SAPBEXexcCritical4 5 5 3 2" xfId="22579"/>
    <cellStyle name="SAPBEXexcCritical4 5 5 3 3" xfId="31959"/>
    <cellStyle name="SAPBEXexcCritical4 5 5 3 4" xfId="17611"/>
    <cellStyle name="SAPBEXexcCritical4 5 6" xfId="10045"/>
    <cellStyle name="SAPBEXexcCritical4 5 6 2" xfId="24525"/>
    <cellStyle name="SAPBEXexcCritical4 5 6 3" xfId="33901"/>
    <cellStyle name="SAPBEXexcCritical4 5 7" xfId="5249"/>
    <cellStyle name="SAPBEXexcCritical4 5 7 2" xfId="19798"/>
    <cellStyle name="SAPBEXexcCritical4 5 7 3" xfId="29178"/>
    <cellStyle name="SAPBEXexcCritical4 5 7 4" xfId="14830"/>
    <cellStyle name="SAPBEXexcCritical4 6" xfId="1000"/>
    <cellStyle name="SAPBEXexcCritical4 6 2" xfId="1533"/>
    <cellStyle name="SAPBEXexcCritical4 6 2 2" xfId="4302"/>
    <cellStyle name="SAPBEXexcCritical4 6 2 2 2" xfId="13836"/>
    <cellStyle name="SAPBEXexcCritical4 6 2 2 2 2" xfId="28305"/>
    <cellStyle name="SAPBEXexcCritical4 6 2 2 2 3" xfId="37668"/>
    <cellStyle name="SAPBEXexcCritical4 6 2 2 3" xfId="9008"/>
    <cellStyle name="SAPBEXexcCritical4 6 2 2 3 2" xfId="23557"/>
    <cellStyle name="SAPBEXexcCritical4 6 2 2 3 3" xfId="32937"/>
    <cellStyle name="SAPBEXexcCritical4 6 2 2 3 4" xfId="18589"/>
    <cellStyle name="SAPBEXexcCritical4 6 2 3" xfId="11067"/>
    <cellStyle name="SAPBEXexcCritical4 6 2 3 2" xfId="25536"/>
    <cellStyle name="SAPBEXexcCritical4 6 2 3 3" xfId="34899"/>
    <cellStyle name="SAPBEXexcCritical4 6 2 4" xfId="7373"/>
    <cellStyle name="SAPBEXexcCritical4 6 2 4 2" xfId="21922"/>
    <cellStyle name="SAPBEXexcCritical4 6 2 4 3" xfId="31302"/>
    <cellStyle name="SAPBEXexcCritical4 6 2 4 4" xfId="16954"/>
    <cellStyle name="SAPBEXexcCritical4 6 3" xfId="2925"/>
    <cellStyle name="SAPBEXexcCritical4 6 3 2" xfId="12459"/>
    <cellStyle name="SAPBEXexcCritical4 6 3 2 2" xfId="26928"/>
    <cellStyle name="SAPBEXexcCritical4 6 3 2 3" xfId="36291"/>
    <cellStyle name="SAPBEXexcCritical4 6 3 3" xfId="6846"/>
    <cellStyle name="SAPBEXexcCritical4 6 3 3 2" xfId="21395"/>
    <cellStyle name="SAPBEXexcCritical4 6 3 3 3" xfId="30775"/>
    <cellStyle name="SAPBEXexcCritical4 6 3 3 4" xfId="16427"/>
    <cellStyle name="SAPBEXexcCritical4 6 4" xfId="4167"/>
    <cellStyle name="SAPBEXexcCritical4 6 4 2" xfId="13701"/>
    <cellStyle name="SAPBEXexcCritical4 6 4 2 2" xfId="28170"/>
    <cellStyle name="SAPBEXexcCritical4 6 4 2 3" xfId="37533"/>
    <cellStyle name="SAPBEXexcCritical4 6 4 3" xfId="8873"/>
    <cellStyle name="SAPBEXexcCritical4 6 4 3 2" xfId="23422"/>
    <cellStyle name="SAPBEXexcCritical4 6 4 3 3" xfId="32802"/>
    <cellStyle name="SAPBEXexcCritical4 6 4 3 4" xfId="18454"/>
    <cellStyle name="SAPBEXexcCritical4 6 5" xfId="10534"/>
    <cellStyle name="SAPBEXexcCritical4 6 5 2" xfId="25004"/>
    <cellStyle name="SAPBEXexcCritical4 6 5 3" xfId="34367"/>
    <cellStyle name="SAPBEXexcCritical4 6 6" xfId="5333"/>
    <cellStyle name="SAPBEXexcCritical4 6 6 2" xfId="19882"/>
    <cellStyle name="SAPBEXexcCritical4 6 6 3" xfId="29262"/>
    <cellStyle name="SAPBEXexcCritical4 6 6 4" xfId="14914"/>
    <cellStyle name="SAPBEXexcCritical4 7" xfId="578"/>
    <cellStyle name="SAPBEXexcCritical4 7 2" xfId="3723"/>
    <cellStyle name="SAPBEXexcCritical4 7 2 2" xfId="13257"/>
    <cellStyle name="SAPBEXexcCritical4 7 2 2 2" xfId="27726"/>
    <cellStyle name="SAPBEXexcCritical4 7 2 2 3" xfId="37089"/>
    <cellStyle name="SAPBEXexcCritical4 7 2 3" xfId="8429"/>
    <cellStyle name="SAPBEXexcCritical4 7 2 3 2" xfId="22978"/>
    <cellStyle name="SAPBEXexcCritical4 7 2 3 3" xfId="32358"/>
    <cellStyle name="SAPBEXexcCritical4 7 2 3 4" xfId="18010"/>
    <cellStyle name="SAPBEXexcCritical4 7 3" xfId="10112"/>
    <cellStyle name="SAPBEXexcCritical4 7 3 2" xfId="24583"/>
    <cellStyle name="SAPBEXexcCritical4 7 3 3" xfId="33946"/>
    <cellStyle name="SAPBEXexcCritical4 7 4" xfId="5979"/>
    <cellStyle name="SAPBEXexcCritical4 7 4 2" xfId="20528"/>
    <cellStyle name="SAPBEXexcCritical4 7 4 3" xfId="29908"/>
    <cellStyle name="SAPBEXexcCritical4 7 4 4" xfId="15560"/>
    <cellStyle name="SAPBEXexcCritical4 8" xfId="2709"/>
    <cellStyle name="SAPBEXexcCritical4 8 2" xfId="12243"/>
    <cellStyle name="SAPBEXexcCritical4 8 2 2" xfId="26712"/>
    <cellStyle name="SAPBEXexcCritical4 8 2 3" xfId="36075"/>
    <cellStyle name="SAPBEXexcCritical4 8 3" xfId="6540"/>
    <cellStyle name="SAPBEXexcCritical4 8 3 2" xfId="21089"/>
    <cellStyle name="SAPBEXexcCritical4 8 3 3" xfId="30469"/>
    <cellStyle name="SAPBEXexcCritical4 8 3 4" xfId="16121"/>
    <cellStyle name="SAPBEXexcCritical4 9" xfId="3988"/>
    <cellStyle name="SAPBEXexcCritical4 9 2" xfId="13522"/>
    <cellStyle name="SAPBEXexcCritical4 9 2 2" xfId="27991"/>
    <cellStyle name="SAPBEXexcCritical4 9 2 3" xfId="37354"/>
    <cellStyle name="SAPBEXexcCritical4 9 3" xfId="8694"/>
    <cellStyle name="SAPBEXexcCritical4 9 3 2" xfId="23243"/>
    <cellStyle name="SAPBEXexcCritical4 9 3 3" xfId="32623"/>
    <cellStyle name="SAPBEXexcCritical4 9 3 4" xfId="18275"/>
    <cellStyle name="SAPBEXexcCritical5" xfId="72"/>
    <cellStyle name="SAPBEXexcCritical5 10" xfId="9668"/>
    <cellStyle name="SAPBEXexcCritical5 10 2" xfId="24213"/>
    <cellStyle name="SAPBEXexcCritical5 10 3" xfId="33595"/>
    <cellStyle name="SAPBEXexcCritical5 11" xfId="4949"/>
    <cellStyle name="SAPBEXexcCritical5 11 2" xfId="19498"/>
    <cellStyle name="SAPBEXexcCritical5 11 3" xfId="19336"/>
    <cellStyle name="SAPBEXexcCritical5 11 4" xfId="14530"/>
    <cellStyle name="SAPBEXexcCritical5 2" xfId="150"/>
    <cellStyle name="SAPBEXexcCritical5 2 2" xfId="246"/>
    <cellStyle name="SAPBEXexcCritical5 2 2 2" xfId="1153"/>
    <cellStyle name="SAPBEXexcCritical5 2 2 2 2" xfId="1686"/>
    <cellStyle name="SAPBEXexcCritical5 2 2 2 2 2" xfId="4901"/>
    <cellStyle name="SAPBEXexcCritical5 2 2 2 2 2 2" xfId="14435"/>
    <cellStyle name="SAPBEXexcCritical5 2 2 2 2 2 2 2" xfId="28904"/>
    <cellStyle name="SAPBEXexcCritical5 2 2 2 2 2 2 3" xfId="38267"/>
    <cellStyle name="SAPBEXexcCritical5 2 2 2 2 2 3" xfId="9607"/>
    <cellStyle name="SAPBEXexcCritical5 2 2 2 2 2 3 2" xfId="24156"/>
    <cellStyle name="SAPBEXexcCritical5 2 2 2 2 2 3 3" xfId="33536"/>
    <cellStyle name="SAPBEXexcCritical5 2 2 2 2 2 3 4" xfId="19188"/>
    <cellStyle name="SAPBEXexcCritical5 2 2 2 2 3" xfId="11220"/>
    <cellStyle name="SAPBEXexcCritical5 2 2 2 2 3 2" xfId="25689"/>
    <cellStyle name="SAPBEXexcCritical5 2 2 2 2 3 3" xfId="35052"/>
    <cellStyle name="SAPBEXexcCritical5 2 2 2 2 4" xfId="7526"/>
    <cellStyle name="SAPBEXexcCritical5 2 2 2 2 4 2" xfId="22075"/>
    <cellStyle name="SAPBEXexcCritical5 2 2 2 2 4 3" xfId="31455"/>
    <cellStyle name="SAPBEXexcCritical5 2 2 2 2 4 4" xfId="17107"/>
    <cellStyle name="SAPBEXexcCritical5 2 2 2 3" xfId="3078"/>
    <cellStyle name="SAPBEXexcCritical5 2 2 2 3 2" xfId="12612"/>
    <cellStyle name="SAPBEXexcCritical5 2 2 2 3 2 2" xfId="27081"/>
    <cellStyle name="SAPBEXexcCritical5 2 2 2 3 2 3" xfId="36444"/>
    <cellStyle name="SAPBEXexcCritical5 2 2 2 3 3" xfId="6999"/>
    <cellStyle name="SAPBEXexcCritical5 2 2 2 3 3 2" xfId="21548"/>
    <cellStyle name="SAPBEXexcCritical5 2 2 2 3 3 3" xfId="30928"/>
    <cellStyle name="SAPBEXexcCritical5 2 2 2 3 3 4" xfId="16580"/>
    <cellStyle name="SAPBEXexcCritical5 2 2 2 4" xfId="2511"/>
    <cellStyle name="SAPBEXexcCritical5 2 2 2 4 2" xfId="12045"/>
    <cellStyle name="SAPBEXexcCritical5 2 2 2 4 2 2" xfId="26514"/>
    <cellStyle name="SAPBEXexcCritical5 2 2 2 4 2 3" xfId="35877"/>
    <cellStyle name="SAPBEXexcCritical5 2 2 2 4 3" xfId="6057"/>
    <cellStyle name="SAPBEXexcCritical5 2 2 2 4 3 2" xfId="20606"/>
    <cellStyle name="SAPBEXexcCritical5 2 2 2 4 3 3" xfId="29986"/>
    <cellStyle name="SAPBEXexcCritical5 2 2 2 4 3 4" xfId="15638"/>
    <cellStyle name="SAPBEXexcCritical5 2 2 2 5" xfId="10687"/>
    <cellStyle name="SAPBEXexcCritical5 2 2 2 5 2" xfId="25157"/>
    <cellStyle name="SAPBEXexcCritical5 2 2 2 5 3" xfId="34520"/>
    <cellStyle name="SAPBEXexcCritical5 2 2 2 6" xfId="5496"/>
    <cellStyle name="SAPBEXexcCritical5 2 2 2 6 2" xfId="20045"/>
    <cellStyle name="SAPBEXexcCritical5 2 2 2 6 3" xfId="29425"/>
    <cellStyle name="SAPBEXexcCritical5 2 2 2 6 4" xfId="15077"/>
    <cellStyle name="SAPBEXexcCritical5 2 2 3" xfId="745"/>
    <cellStyle name="SAPBEXexcCritical5 2 2 3 2" xfId="1986"/>
    <cellStyle name="SAPBEXexcCritical5 2 2 3 2 2" xfId="2251"/>
    <cellStyle name="SAPBEXexcCritical5 2 2 3 2 2 2" xfId="11785"/>
    <cellStyle name="SAPBEXexcCritical5 2 2 3 2 2 2 2" xfId="26254"/>
    <cellStyle name="SAPBEXexcCritical5 2 2 3 2 2 2 3" xfId="35617"/>
    <cellStyle name="SAPBEXexcCritical5 2 2 3 2 2 3" xfId="5781"/>
    <cellStyle name="SAPBEXexcCritical5 2 2 3 2 2 3 2" xfId="20330"/>
    <cellStyle name="SAPBEXexcCritical5 2 2 3 2 2 3 3" xfId="29710"/>
    <cellStyle name="SAPBEXexcCritical5 2 2 3 2 2 3 4" xfId="15362"/>
    <cellStyle name="SAPBEXexcCritical5 2 2 3 2 3" xfId="11520"/>
    <cellStyle name="SAPBEXexcCritical5 2 2 3 2 3 2" xfId="25989"/>
    <cellStyle name="SAPBEXexcCritical5 2 2 3 2 3 3" xfId="35352"/>
    <cellStyle name="SAPBEXexcCritical5 2 2 3 2 4" xfId="7826"/>
    <cellStyle name="SAPBEXexcCritical5 2 2 3 2 4 2" xfId="22375"/>
    <cellStyle name="SAPBEXexcCritical5 2 2 3 2 4 3" xfId="31755"/>
    <cellStyle name="SAPBEXexcCritical5 2 2 3 2 4 4" xfId="17407"/>
    <cellStyle name="SAPBEXexcCritical5 2 2 3 3" xfId="2478"/>
    <cellStyle name="SAPBEXexcCritical5 2 2 3 3 2" xfId="12012"/>
    <cellStyle name="SAPBEXexcCritical5 2 2 3 3 2 2" xfId="26481"/>
    <cellStyle name="SAPBEXexcCritical5 2 2 3 3 2 3" xfId="35844"/>
    <cellStyle name="SAPBEXexcCritical5 2 2 3 3 3" xfId="6023"/>
    <cellStyle name="SAPBEXexcCritical5 2 2 3 3 3 2" xfId="20572"/>
    <cellStyle name="SAPBEXexcCritical5 2 2 3 3 3 3" xfId="29952"/>
    <cellStyle name="SAPBEXexcCritical5 2 2 3 3 3 4" xfId="15604"/>
    <cellStyle name="SAPBEXexcCritical5 2 2 3 4" xfId="4250"/>
    <cellStyle name="SAPBEXexcCritical5 2 2 3 4 2" xfId="13784"/>
    <cellStyle name="SAPBEXexcCritical5 2 2 3 4 2 2" xfId="28253"/>
    <cellStyle name="SAPBEXexcCritical5 2 2 3 4 2 3" xfId="37616"/>
    <cellStyle name="SAPBEXexcCritical5 2 2 3 4 3" xfId="8956"/>
    <cellStyle name="SAPBEXexcCritical5 2 2 3 4 3 2" xfId="23505"/>
    <cellStyle name="SAPBEXexcCritical5 2 2 3 4 3 3" xfId="32885"/>
    <cellStyle name="SAPBEXexcCritical5 2 2 3 4 3 4" xfId="18537"/>
    <cellStyle name="SAPBEXexcCritical5 2 2 3 5" xfId="10279"/>
    <cellStyle name="SAPBEXexcCritical5 2 2 3 5 2" xfId="24750"/>
    <cellStyle name="SAPBEXexcCritical5 2 2 3 5 3" xfId="34113"/>
    <cellStyle name="SAPBEXexcCritical5 2 2 3 6" xfId="6291"/>
    <cellStyle name="SAPBEXexcCritical5 2 2 3 6 2" xfId="20840"/>
    <cellStyle name="SAPBEXexcCritical5 2 2 3 6 3" xfId="30220"/>
    <cellStyle name="SAPBEXexcCritical5 2 2 3 6 4" xfId="15872"/>
    <cellStyle name="SAPBEXexcCritical5 2 2 4" xfId="1339"/>
    <cellStyle name="SAPBEXexcCritical5 2 2 4 2" xfId="3905"/>
    <cellStyle name="SAPBEXexcCritical5 2 2 4 2 2" xfId="13439"/>
    <cellStyle name="SAPBEXexcCritical5 2 2 4 2 2 2" xfId="27908"/>
    <cellStyle name="SAPBEXexcCritical5 2 2 4 2 2 3" xfId="37271"/>
    <cellStyle name="SAPBEXexcCritical5 2 2 4 2 3" xfId="8611"/>
    <cellStyle name="SAPBEXexcCritical5 2 2 4 2 3 2" xfId="23160"/>
    <cellStyle name="SAPBEXexcCritical5 2 2 4 2 3 3" xfId="32540"/>
    <cellStyle name="SAPBEXexcCritical5 2 2 4 2 3 4" xfId="18192"/>
    <cellStyle name="SAPBEXexcCritical5 2 2 4 3" xfId="10873"/>
    <cellStyle name="SAPBEXexcCritical5 2 2 4 3 2" xfId="25342"/>
    <cellStyle name="SAPBEXexcCritical5 2 2 4 3 3" xfId="34705"/>
    <cellStyle name="SAPBEXexcCritical5 2 2 4 4" xfId="7185"/>
    <cellStyle name="SAPBEXexcCritical5 2 2 4 4 2" xfId="21734"/>
    <cellStyle name="SAPBEXexcCritical5 2 2 4 4 3" xfId="31114"/>
    <cellStyle name="SAPBEXexcCritical5 2 2 4 4 4" xfId="16766"/>
    <cellStyle name="SAPBEXexcCritical5 2 2 5" xfId="2343"/>
    <cellStyle name="SAPBEXexcCritical5 2 2 5 2" xfId="11877"/>
    <cellStyle name="SAPBEXexcCritical5 2 2 5 2 2" xfId="26346"/>
    <cellStyle name="SAPBEXexcCritical5 2 2 5 2 3" xfId="35709"/>
    <cellStyle name="SAPBEXexcCritical5 2 2 5 3" xfId="5880"/>
    <cellStyle name="SAPBEXexcCritical5 2 2 5 3 2" xfId="20429"/>
    <cellStyle name="SAPBEXexcCritical5 2 2 5 3 3" xfId="29809"/>
    <cellStyle name="SAPBEXexcCritical5 2 2 5 3 4" xfId="15461"/>
    <cellStyle name="SAPBEXexcCritical5 2 2 6" xfId="4155"/>
    <cellStyle name="SAPBEXexcCritical5 2 2 6 2" xfId="13689"/>
    <cellStyle name="SAPBEXexcCritical5 2 2 6 2 2" xfId="28158"/>
    <cellStyle name="SAPBEXexcCritical5 2 2 6 2 3" xfId="37521"/>
    <cellStyle name="SAPBEXexcCritical5 2 2 6 3" xfId="8861"/>
    <cellStyle name="SAPBEXexcCritical5 2 2 6 3 2" xfId="23410"/>
    <cellStyle name="SAPBEXexcCritical5 2 2 6 3 3" xfId="32790"/>
    <cellStyle name="SAPBEXexcCritical5 2 2 6 3 4" xfId="18442"/>
    <cellStyle name="SAPBEXexcCritical5 2 2 7" xfId="9834"/>
    <cellStyle name="SAPBEXexcCritical5 2 2 7 2" xfId="24372"/>
    <cellStyle name="SAPBEXexcCritical5 2 2 7 3" xfId="33751"/>
    <cellStyle name="SAPBEXexcCritical5 2 2 8" xfId="5101"/>
    <cellStyle name="SAPBEXexcCritical5 2 2 8 2" xfId="19650"/>
    <cellStyle name="SAPBEXexcCritical5 2 2 8 3" xfId="29030"/>
    <cellStyle name="SAPBEXexcCritical5 2 2 8 4" xfId="14682"/>
    <cellStyle name="SAPBEXexcCritical5 2 3" xfId="1060"/>
    <cellStyle name="SAPBEXexcCritical5 2 3 2" xfId="1593"/>
    <cellStyle name="SAPBEXexcCritical5 2 3 2 2" xfId="3976"/>
    <cellStyle name="SAPBEXexcCritical5 2 3 2 2 2" xfId="13510"/>
    <cellStyle name="SAPBEXexcCritical5 2 3 2 2 2 2" xfId="27979"/>
    <cellStyle name="SAPBEXexcCritical5 2 3 2 2 2 3" xfId="37342"/>
    <cellStyle name="SAPBEXexcCritical5 2 3 2 2 3" xfId="8682"/>
    <cellStyle name="SAPBEXexcCritical5 2 3 2 2 3 2" xfId="23231"/>
    <cellStyle name="SAPBEXexcCritical5 2 3 2 2 3 3" xfId="32611"/>
    <cellStyle name="SAPBEXexcCritical5 2 3 2 2 3 4" xfId="18263"/>
    <cellStyle name="SAPBEXexcCritical5 2 3 2 3" xfId="11127"/>
    <cellStyle name="SAPBEXexcCritical5 2 3 2 3 2" xfId="25596"/>
    <cellStyle name="SAPBEXexcCritical5 2 3 2 3 3" xfId="34959"/>
    <cellStyle name="SAPBEXexcCritical5 2 3 2 4" xfId="7433"/>
    <cellStyle name="SAPBEXexcCritical5 2 3 2 4 2" xfId="21982"/>
    <cellStyle name="SAPBEXexcCritical5 2 3 2 4 3" xfId="31362"/>
    <cellStyle name="SAPBEXexcCritical5 2 3 2 4 4" xfId="17014"/>
    <cellStyle name="SAPBEXexcCritical5 2 3 3" xfId="2985"/>
    <cellStyle name="SAPBEXexcCritical5 2 3 3 2" xfId="12519"/>
    <cellStyle name="SAPBEXexcCritical5 2 3 3 2 2" xfId="26988"/>
    <cellStyle name="SAPBEXexcCritical5 2 3 3 2 3" xfId="36351"/>
    <cellStyle name="SAPBEXexcCritical5 2 3 3 3" xfId="6906"/>
    <cellStyle name="SAPBEXexcCritical5 2 3 3 3 2" xfId="21455"/>
    <cellStyle name="SAPBEXexcCritical5 2 3 3 3 3" xfId="30835"/>
    <cellStyle name="SAPBEXexcCritical5 2 3 3 3 4" xfId="16487"/>
    <cellStyle name="SAPBEXexcCritical5 2 3 4" xfId="4408"/>
    <cellStyle name="SAPBEXexcCritical5 2 3 4 2" xfId="13942"/>
    <cellStyle name="SAPBEXexcCritical5 2 3 4 2 2" xfId="28411"/>
    <cellStyle name="SAPBEXexcCritical5 2 3 4 2 3" xfId="37774"/>
    <cellStyle name="SAPBEXexcCritical5 2 3 4 3" xfId="9114"/>
    <cellStyle name="SAPBEXexcCritical5 2 3 4 3 2" xfId="23663"/>
    <cellStyle name="SAPBEXexcCritical5 2 3 4 3 3" xfId="33043"/>
    <cellStyle name="SAPBEXexcCritical5 2 3 4 3 4" xfId="18695"/>
    <cellStyle name="SAPBEXexcCritical5 2 3 5" xfId="10594"/>
    <cellStyle name="SAPBEXexcCritical5 2 3 5 2" xfId="25064"/>
    <cellStyle name="SAPBEXexcCritical5 2 3 5 3" xfId="34427"/>
    <cellStyle name="SAPBEXexcCritical5 2 3 6" xfId="5401"/>
    <cellStyle name="SAPBEXexcCritical5 2 3 6 2" xfId="19950"/>
    <cellStyle name="SAPBEXexcCritical5 2 3 6 3" xfId="29330"/>
    <cellStyle name="SAPBEXexcCritical5 2 3 6 4" xfId="14982"/>
    <cellStyle name="SAPBEXexcCritical5 2 4" xfId="649"/>
    <cellStyle name="SAPBEXexcCritical5 2 4 2" xfId="1893"/>
    <cellStyle name="SAPBEXexcCritical5 2 4 2 2" xfId="2519"/>
    <cellStyle name="SAPBEXexcCritical5 2 4 2 2 2" xfId="12053"/>
    <cellStyle name="SAPBEXexcCritical5 2 4 2 2 2 2" xfId="26522"/>
    <cellStyle name="SAPBEXexcCritical5 2 4 2 2 2 3" xfId="35885"/>
    <cellStyle name="SAPBEXexcCritical5 2 4 2 2 3" xfId="6065"/>
    <cellStyle name="SAPBEXexcCritical5 2 4 2 2 3 2" xfId="20614"/>
    <cellStyle name="SAPBEXexcCritical5 2 4 2 2 3 3" xfId="29994"/>
    <cellStyle name="SAPBEXexcCritical5 2 4 2 2 3 4" xfId="15646"/>
    <cellStyle name="SAPBEXexcCritical5 2 4 2 3" xfId="11427"/>
    <cellStyle name="SAPBEXexcCritical5 2 4 2 3 2" xfId="25896"/>
    <cellStyle name="SAPBEXexcCritical5 2 4 2 3 3" xfId="35259"/>
    <cellStyle name="SAPBEXexcCritical5 2 4 2 4" xfId="7733"/>
    <cellStyle name="SAPBEXexcCritical5 2 4 2 4 2" xfId="22282"/>
    <cellStyle name="SAPBEXexcCritical5 2 4 2 4 3" xfId="31662"/>
    <cellStyle name="SAPBEXexcCritical5 2 4 2 4 4" xfId="17314"/>
    <cellStyle name="SAPBEXexcCritical5 2 4 3" xfId="2417"/>
    <cellStyle name="SAPBEXexcCritical5 2 4 3 2" xfId="11951"/>
    <cellStyle name="SAPBEXexcCritical5 2 4 3 2 2" xfId="26420"/>
    <cellStyle name="SAPBEXexcCritical5 2 4 3 2 3" xfId="35783"/>
    <cellStyle name="SAPBEXexcCritical5 2 4 3 3" xfId="5959"/>
    <cellStyle name="SAPBEXexcCritical5 2 4 3 3 2" xfId="20508"/>
    <cellStyle name="SAPBEXexcCritical5 2 4 3 3 3" xfId="29888"/>
    <cellStyle name="SAPBEXexcCritical5 2 4 3 3 4" xfId="15540"/>
    <cellStyle name="SAPBEXexcCritical5 2 4 4" xfId="4726"/>
    <cellStyle name="SAPBEXexcCritical5 2 4 4 2" xfId="14260"/>
    <cellStyle name="SAPBEXexcCritical5 2 4 4 2 2" xfId="28729"/>
    <cellStyle name="SAPBEXexcCritical5 2 4 4 2 3" xfId="38092"/>
    <cellStyle name="SAPBEXexcCritical5 2 4 4 3" xfId="9432"/>
    <cellStyle name="SAPBEXexcCritical5 2 4 4 3 2" xfId="23981"/>
    <cellStyle name="SAPBEXexcCritical5 2 4 4 3 3" xfId="33361"/>
    <cellStyle name="SAPBEXexcCritical5 2 4 4 3 4" xfId="19013"/>
    <cellStyle name="SAPBEXexcCritical5 2 4 5" xfId="10183"/>
    <cellStyle name="SAPBEXexcCritical5 2 4 5 2" xfId="24654"/>
    <cellStyle name="SAPBEXexcCritical5 2 4 5 3" xfId="34017"/>
    <cellStyle name="SAPBEXexcCritical5 2 4 6" xfId="6198"/>
    <cellStyle name="SAPBEXexcCritical5 2 4 6 2" xfId="20747"/>
    <cellStyle name="SAPBEXexcCritical5 2 4 6 3" xfId="30127"/>
    <cellStyle name="SAPBEXexcCritical5 2 4 6 4" xfId="15779"/>
    <cellStyle name="SAPBEXexcCritical5 2 5" xfId="947"/>
    <cellStyle name="SAPBEXexcCritical5 2 5 2" xfId="2846"/>
    <cellStyle name="SAPBEXexcCritical5 2 5 2 2" xfId="12380"/>
    <cellStyle name="SAPBEXexcCritical5 2 5 2 2 2" xfId="26849"/>
    <cellStyle name="SAPBEXexcCritical5 2 5 2 2 3" xfId="36212"/>
    <cellStyle name="SAPBEXexcCritical5 2 5 2 3" xfId="6687"/>
    <cellStyle name="SAPBEXexcCritical5 2 5 2 3 2" xfId="21236"/>
    <cellStyle name="SAPBEXexcCritical5 2 5 2 3 3" xfId="30616"/>
    <cellStyle name="SAPBEXexcCritical5 2 5 2 3 4" xfId="16268"/>
    <cellStyle name="SAPBEXexcCritical5 2 5 3" xfId="10481"/>
    <cellStyle name="SAPBEXexcCritical5 2 5 3 2" xfId="24951"/>
    <cellStyle name="SAPBEXexcCritical5 2 5 3 3" xfId="34314"/>
    <cellStyle name="SAPBEXexcCritical5 2 5 4" xfId="6793"/>
    <cellStyle name="SAPBEXexcCritical5 2 5 4 2" xfId="21342"/>
    <cellStyle name="SAPBEXexcCritical5 2 5 4 3" xfId="30722"/>
    <cellStyle name="SAPBEXexcCritical5 2 5 4 4" xfId="16374"/>
    <cellStyle name="SAPBEXexcCritical5 2 6" xfId="2623"/>
    <cellStyle name="SAPBEXexcCritical5 2 6 2" xfId="12157"/>
    <cellStyle name="SAPBEXexcCritical5 2 6 2 2" xfId="26626"/>
    <cellStyle name="SAPBEXexcCritical5 2 6 2 3" xfId="35989"/>
    <cellStyle name="SAPBEXexcCritical5 2 6 3" xfId="6449"/>
    <cellStyle name="SAPBEXexcCritical5 2 6 3 2" xfId="20998"/>
    <cellStyle name="SAPBEXexcCritical5 2 6 3 3" xfId="30378"/>
    <cellStyle name="SAPBEXexcCritical5 2 6 3 4" xfId="16030"/>
    <cellStyle name="SAPBEXexcCritical5 2 7" xfId="3962"/>
    <cellStyle name="SAPBEXexcCritical5 2 7 2" xfId="13496"/>
    <cellStyle name="SAPBEXexcCritical5 2 7 2 2" xfId="27965"/>
    <cellStyle name="SAPBEXexcCritical5 2 7 2 3" xfId="37328"/>
    <cellStyle name="SAPBEXexcCritical5 2 7 3" xfId="8668"/>
    <cellStyle name="SAPBEXexcCritical5 2 7 3 2" xfId="23217"/>
    <cellStyle name="SAPBEXexcCritical5 2 7 3 3" xfId="32597"/>
    <cellStyle name="SAPBEXexcCritical5 2 7 3 4" xfId="18249"/>
    <cellStyle name="SAPBEXexcCritical5 2 8" xfId="9738"/>
    <cellStyle name="SAPBEXexcCritical5 2 8 2" xfId="24276"/>
    <cellStyle name="SAPBEXexcCritical5 2 8 3" xfId="33658"/>
    <cellStyle name="SAPBEXexcCritical5 2 9" xfId="5008"/>
    <cellStyle name="SAPBEXexcCritical5 2 9 2" xfId="19557"/>
    <cellStyle name="SAPBEXexcCritical5 2 9 3" xfId="19351"/>
    <cellStyle name="SAPBEXexcCritical5 2 9 4" xfId="14589"/>
    <cellStyle name="SAPBEXexcCritical5 3" xfId="212"/>
    <cellStyle name="SAPBEXexcCritical5 3 2" xfId="281"/>
    <cellStyle name="SAPBEXexcCritical5 3 2 2" xfId="1185"/>
    <cellStyle name="SAPBEXexcCritical5 3 2 2 2" xfId="1718"/>
    <cellStyle name="SAPBEXexcCritical5 3 2 2 2 2" xfId="3920"/>
    <cellStyle name="SAPBEXexcCritical5 3 2 2 2 2 2" xfId="13454"/>
    <cellStyle name="SAPBEXexcCritical5 3 2 2 2 2 2 2" xfId="27923"/>
    <cellStyle name="SAPBEXexcCritical5 3 2 2 2 2 2 3" xfId="37286"/>
    <cellStyle name="SAPBEXexcCritical5 3 2 2 2 2 3" xfId="8626"/>
    <cellStyle name="SAPBEXexcCritical5 3 2 2 2 2 3 2" xfId="23175"/>
    <cellStyle name="SAPBEXexcCritical5 3 2 2 2 2 3 3" xfId="32555"/>
    <cellStyle name="SAPBEXexcCritical5 3 2 2 2 2 3 4" xfId="18207"/>
    <cellStyle name="SAPBEXexcCritical5 3 2 2 2 3" xfId="11252"/>
    <cellStyle name="SAPBEXexcCritical5 3 2 2 2 3 2" xfId="25721"/>
    <cellStyle name="SAPBEXexcCritical5 3 2 2 2 3 3" xfId="35084"/>
    <cellStyle name="SAPBEXexcCritical5 3 2 2 2 4" xfId="7558"/>
    <cellStyle name="SAPBEXexcCritical5 3 2 2 2 4 2" xfId="22107"/>
    <cellStyle name="SAPBEXexcCritical5 3 2 2 2 4 3" xfId="31487"/>
    <cellStyle name="SAPBEXexcCritical5 3 2 2 2 4 4" xfId="17139"/>
    <cellStyle name="SAPBEXexcCritical5 3 2 2 3" xfId="3110"/>
    <cellStyle name="SAPBEXexcCritical5 3 2 2 3 2" xfId="12644"/>
    <cellStyle name="SAPBEXexcCritical5 3 2 2 3 2 2" xfId="27113"/>
    <cellStyle name="SAPBEXexcCritical5 3 2 2 3 2 3" xfId="36476"/>
    <cellStyle name="SAPBEXexcCritical5 3 2 2 3 3" xfId="7031"/>
    <cellStyle name="SAPBEXexcCritical5 3 2 2 3 3 2" xfId="21580"/>
    <cellStyle name="SAPBEXexcCritical5 3 2 2 3 3 3" xfId="30960"/>
    <cellStyle name="SAPBEXexcCritical5 3 2 2 3 3 4" xfId="16612"/>
    <cellStyle name="SAPBEXexcCritical5 3 2 2 4" xfId="3820"/>
    <cellStyle name="SAPBEXexcCritical5 3 2 2 4 2" xfId="13354"/>
    <cellStyle name="SAPBEXexcCritical5 3 2 2 4 2 2" xfId="27823"/>
    <cellStyle name="SAPBEXexcCritical5 3 2 2 4 2 3" xfId="37186"/>
    <cellStyle name="SAPBEXexcCritical5 3 2 2 4 3" xfId="8526"/>
    <cellStyle name="SAPBEXexcCritical5 3 2 2 4 3 2" xfId="23075"/>
    <cellStyle name="SAPBEXexcCritical5 3 2 2 4 3 3" xfId="32455"/>
    <cellStyle name="SAPBEXexcCritical5 3 2 2 4 3 4" xfId="18107"/>
    <cellStyle name="SAPBEXexcCritical5 3 2 2 5" xfId="10719"/>
    <cellStyle name="SAPBEXexcCritical5 3 2 2 5 2" xfId="25189"/>
    <cellStyle name="SAPBEXexcCritical5 3 2 2 5 3" xfId="34552"/>
    <cellStyle name="SAPBEXexcCritical5 3 2 2 6" xfId="5530"/>
    <cellStyle name="SAPBEXexcCritical5 3 2 2 6 2" xfId="20079"/>
    <cellStyle name="SAPBEXexcCritical5 3 2 2 6 3" xfId="29459"/>
    <cellStyle name="SAPBEXexcCritical5 3 2 2 6 4" xfId="15111"/>
    <cellStyle name="SAPBEXexcCritical5 3 2 3" xfId="779"/>
    <cellStyle name="SAPBEXexcCritical5 3 2 3 2" xfId="2018"/>
    <cellStyle name="SAPBEXexcCritical5 3 2 3 2 2" xfId="3448"/>
    <cellStyle name="SAPBEXexcCritical5 3 2 3 2 2 2" xfId="12982"/>
    <cellStyle name="SAPBEXexcCritical5 3 2 3 2 2 2 2" xfId="27451"/>
    <cellStyle name="SAPBEXexcCritical5 3 2 3 2 2 2 3" xfId="36814"/>
    <cellStyle name="SAPBEXexcCritical5 3 2 3 2 2 3" xfId="8154"/>
    <cellStyle name="SAPBEXexcCritical5 3 2 3 2 2 3 2" xfId="22703"/>
    <cellStyle name="SAPBEXexcCritical5 3 2 3 2 2 3 3" xfId="32083"/>
    <cellStyle name="SAPBEXexcCritical5 3 2 3 2 2 3 4" xfId="17735"/>
    <cellStyle name="SAPBEXexcCritical5 3 2 3 2 3" xfId="11552"/>
    <cellStyle name="SAPBEXexcCritical5 3 2 3 2 3 2" xfId="26021"/>
    <cellStyle name="SAPBEXexcCritical5 3 2 3 2 3 3" xfId="35384"/>
    <cellStyle name="SAPBEXexcCritical5 3 2 3 2 4" xfId="7858"/>
    <cellStyle name="SAPBEXexcCritical5 3 2 3 2 4 2" xfId="22407"/>
    <cellStyle name="SAPBEXexcCritical5 3 2 3 2 4 3" xfId="31787"/>
    <cellStyle name="SAPBEXexcCritical5 3 2 3 2 4 4" xfId="17439"/>
    <cellStyle name="SAPBEXexcCritical5 3 2 3 3" xfId="2336"/>
    <cellStyle name="SAPBEXexcCritical5 3 2 3 3 2" xfId="11870"/>
    <cellStyle name="SAPBEXexcCritical5 3 2 3 3 2 2" xfId="26339"/>
    <cellStyle name="SAPBEXexcCritical5 3 2 3 3 2 3" xfId="35702"/>
    <cellStyle name="SAPBEXexcCritical5 3 2 3 3 3" xfId="5873"/>
    <cellStyle name="SAPBEXexcCritical5 3 2 3 3 3 2" xfId="20422"/>
    <cellStyle name="SAPBEXexcCritical5 3 2 3 3 3 3" xfId="29802"/>
    <cellStyle name="SAPBEXexcCritical5 3 2 3 3 3 4" xfId="15454"/>
    <cellStyle name="SAPBEXexcCritical5 3 2 3 4" xfId="3937"/>
    <cellStyle name="SAPBEXexcCritical5 3 2 3 4 2" xfId="13471"/>
    <cellStyle name="SAPBEXexcCritical5 3 2 3 4 2 2" xfId="27940"/>
    <cellStyle name="SAPBEXexcCritical5 3 2 3 4 2 3" xfId="37303"/>
    <cellStyle name="SAPBEXexcCritical5 3 2 3 4 3" xfId="8643"/>
    <cellStyle name="SAPBEXexcCritical5 3 2 3 4 3 2" xfId="23192"/>
    <cellStyle name="SAPBEXexcCritical5 3 2 3 4 3 3" xfId="32572"/>
    <cellStyle name="SAPBEXexcCritical5 3 2 3 4 3 4" xfId="18224"/>
    <cellStyle name="SAPBEXexcCritical5 3 2 3 5" xfId="10313"/>
    <cellStyle name="SAPBEXexcCritical5 3 2 3 5 2" xfId="24784"/>
    <cellStyle name="SAPBEXexcCritical5 3 2 3 5 3" xfId="34147"/>
    <cellStyle name="SAPBEXexcCritical5 3 2 3 6" xfId="6323"/>
    <cellStyle name="SAPBEXexcCritical5 3 2 3 6 2" xfId="20872"/>
    <cellStyle name="SAPBEXexcCritical5 3 2 3 6 3" xfId="30252"/>
    <cellStyle name="SAPBEXexcCritical5 3 2 3 6 4" xfId="15904"/>
    <cellStyle name="SAPBEXexcCritical5 3 2 4" xfId="1371"/>
    <cellStyle name="SAPBEXexcCritical5 3 2 4 2" xfId="3696"/>
    <cellStyle name="SAPBEXexcCritical5 3 2 4 2 2" xfId="13230"/>
    <cellStyle name="SAPBEXexcCritical5 3 2 4 2 2 2" xfId="27699"/>
    <cellStyle name="SAPBEXexcCritical5 3 2 4 2 2 3" xfId="37062"/>
    <cellStyle name="SAPBEXexcCritical5 3 2 4 2 3" xfId="8402"/>
    <cellStyle name="SAPBEXexcCritical5 3 2 4 2 3 2" xfId="22951"/>
    <cellStyle name="SAPBEXexcCritical5 3 2 4 2 3 3" xfId="32331"/>
    <cellStyle name="SAPBEXexcCritical5 3 2 4 2 3 4" xfId="17983"/>
    <cellStyle name="SAPBEXexcCritical5 3 2 4 3" xfId="10905"/>
    <cellStyle name="SAPBEXexcCritical5 3 2 4 3 2" xfId="25374"/>
    <cellStyle name="SAPBEXexcCritical5 3 2 4 3 3" xfId="34737"/>
    <cellStyle name="SAPBEXexcCritical5 3 2 4 4" xfId="7217"/>
    <cellStyle name="SAPBEXexcCritical5 3 2 4 4 2" xfId="21766"/>
    <cellStyle name="SAPBEXexcCritical5 3 2 4 4 3" xfId="31146"/>
    <cellStyle name="SAPBEXexcCritical5 3 2 4 4 4" xfId="16798"/>
    <cellStyle name="SAPBEXexcCritical5 3 2 5" xfId="2759"/>
    <cellStyle name="SAPBEXexcCritical5 3 2 5 2" xfId="12293"/>
    <cellStyle name="SAPBEXexcCritical5 3 2 5 2 2" xfId="26762"/>
    <cellStyle name="SAPBEXexcCritical5 3 2 5 2 3" xfId="36125"/>
    <cellStyle name="SAPBEXexcCritical5 3 2 5 3" xfId="6594"/>
    <cellStyle name="SAPBEXexcCritical5 3 2 5 3 2" xfId="21143"/>
    <cellStyle name="SAPBEXexcCritical5 3 2 5 3 3" xfId="30523"/>
    <cellStyle name="SAPBEXexcCritical5 3 2 5 3 4" xfId="16175"/>
    <cellStyle name="SAPBEXexcCritical5 3 2 6" xfId="4920"/>
    <cellStyle name="SAPBEXexcCritical5 3 2 6 2" xfId="14454"/>
    <cellStyle name="SAPBEXexcCritical5 3 2 6 2 2" xfId="28923"/>
    <cellStyle name="SAPBEXexcCritical5 3 2 6 2 3" xfId="38286"/>
    <cellStyle name="SAPBEXexcCritical5 3 2 6 3" xfId="9626"/>
    <cellStyle name="SAPBEXexcCritical5 3 2 6 3 2" xfId="24175"/>
    <cellStyle name="SAPBEXexcCritical5 3 2 6 3 3" xfId="33555"/>
    <cellStyle name="SAPBEXexcCritical5 3 2 6 3 4" xfId="19207"/>
    <cellStyle name="SAPBEXexcCritical5 3 2 7" xfId="9869"/>
    <cellStyle name="SAPBEXexcCritical5 3 2 7 2" xfId="24406"/>
    <cellStyle name="SAPBEXexcCritical5 3 2 7 3" xfId="33783"/>
    <cellStyle name="SAPBEXexcCritical5 3 2 8" xfId="5133"/>
    <cellStyle name="SAPBEXexcCritical5 3 2 8 2" xfId="19682"/>
    <cellStyle name="SAPBEXexcCritical5 3 2 8 3" xfId="29062"/>
    <cellStyle name="SAPBEXexcCritical5 3 2 8 4" xfId="14714"/>
    <cellStyle name="SAPBEXexcCritical5 3 3" xfId="1122"/>
    <cellStyle name="SAPBEXexcCritical5 3 3 2" xfId="1655"/>
    <cellStyle name="SAPBEXexcCritical5 3 3 2 2" xfId="3667"/>
    <cellStyle name="SAPBEXexcCritical5 3 3 2 2 2" xfId="13201"/>
    <cellStyle name="SAPBEXexcCritical5 3 3 2 2 2 2" xfId="27670"/>
    <cellStyle name="SAPBEXexcCritical5 3 3 2 2 2 3" xfId="37033"/>
    <cellStyle name="SAPBEXexcCritical5 3 3 2 2 3" xfId="8373"/>
    <cellStyle name="SAPBEXexcCritical5 3 3 2 2 3 2" xfId="22922"/>
    <cellStyle name="SAPBEXexcCritical5 3 3 2 2 3 3" xfId="32302"/>
    <cellStyle name="SAPBEXexcCritical5 3 3 2 2 3 4" xfId="17954"/>
    <cellStyle name="SAPBEXexcCritical5 3 3 2 3" xfId="11189"/>
    <cellStyle name="SAPBEXexcCritical5 3 3 2 3 2" xfId="25658"/>
    <cellStyle name="SAPBEXexcCritical5 3 3 2 3 3" xfId="35021"/>
    <cellStyle name="SAPBEXexcCritical5 3 3 2 4" xfId="7495"/>
    <cellStyle name="SAPBEXexcCritical5 3 3 2 4 2" xfId="22044"/>
    <cellStyle name="SAPBEXexcCritical5 3 3 2 4 3" xfId="31424"/>
    <cellStyle name="SAPBEXexcCritical5 3 3 2 4 4" xfId="17076"/>
    <cellStyle name="SAPBEXexcCritical5 3 3 3" xfId="3047"/>
    <cellStyle name="SAPBEXexcCritical5 3 3 3 2" xfId="12581"/>
    <cellStyle name="SAPBEXexcCritical5 3 3 3 2 2" xfId="27050"/>
    <cellStyle name="SAPBEXexcCritical5 3 3 3 2 3" xfId="36413"/>
    <cellStyle name="SAPBEXexcCritical5 3 3 3 3" xfId="6968"/>
    <cellStyle name="SAPBEXexcCritical5 3 3 3 3 2" xfId="21517"/>
    <cellStyle name="SAPBEXexcCritical5 3 3 3 3 3" xfId="30897"/>
    <cellStyle name="SAPBEXexcCritical5 3 3 3 3 4" xfId="16549"/>
    <cellStyle name="SAPBEXexcCritical5 3 3 4" xfId="4199"/>
    <cellStyle name="SAPBEXexcCritical5 3 3 4 2" xfId="13733"/>
    <cellStyle name="SAPBEXexcCritical5 3 3 4 2 2" xfId="28202"/>
    <cellStyle name="SAPBEXexcCritical5 3 3 4 2 3" xfId="37565"/>
    <cellStyle name="SAPBEXexcCritical5 3 3 4 3" xfId="8905"/>
    <cellStyle name="SAPBEXexcCritical5 3 3 4 3 2" xfId="23454"/>
    <cellStyle name="SAPBEXexcCritical5 3 3 4 3 3" xfId="32834"/>
    <cellStyle name="SAPBEXexcCritical5 3 3 4 3 4" xfId="18486"/>
    <cellStyle name="SAPBEXexcCritical5 3 3 5" xfId="10656"/>
    <cellStyle name="SAPBEXexcCritical5 3 3 5 2" xfId="25126"/>
    <cellStyle name="SAPBEXexcCritical5 3 3 5 3" xfId="34489"/>
    <cellStyle name="SAPBEXexcCritical5 3 3 6" xfId="5463"/>
    <cellStyle name="SAPBEXexcCritical5 3 3 6 2" xfId="20012"/>
    <cellStyle name="SAPBEXexcCritical5 3 3 6 3" xfId="29392"/>
    <cellStyle name="SAPBEXexcCritical5 3 3 6 4" xfId="15044"/>
    <cellStyle name="SAPBEXexcCritical5 3 4" xfId="711"/>
    <cellStyle name="SAPBEXexcCritical5 3 4 2" xfId="1955"/>
    <cellStyle name="SAPBEXexcCritical5 3 4 2 2" xfId="2525"/>
    <cellStyle name="SAPBEXexcCritical5 3 4 2 2 2" xfId="12059"/>
    <cellStyle name="SAPBEXexcCritical5 3 4 2 2 2 2" xfId="26528"/>
    <cellStyle name="SAPBEXexcCritical5 3 4 2 2 2 3" xfId="35891"/>
    <cellStyle name="SAPBEXexcCritical5 3 4 2 2 3" xfId="6071"/>
    <cellStyle name="SAPBEXexcCritical5 3 4 2 2 3 2" xfId="20620"/>
    <cellStyle name="SAPBEXexcCritical5 3 4 2 2 3 3" xfId="30000"/>
    <cellStyle name="SAPBEXexcCritical5 3 4 2 2 3 4" xfId="15652"/>
    <cellStyle name="SAPBEXexcCritical5 3 4 2 3" xfId="11489"/>
    <cellStyle name="SAPBEXexcCritical5 3 4 2 3 2" xfId="25958"/>
    <cellStyle name="SAPBEXexcCritical5 3 4 2 3 3" xfId="35321"/>
    <cellStyle name="SAPBEXexcCritical5 3 4 2 4" xfId="7795"/>
    <cellStyle name="SAPBEXexcCritical5 3 4 2 4 2" xfId="22344"/>
    <cellStyle name="SAPBEXexcCritical5 3 4 2 4 3" xfId="31724"/>
    <cellStyle name="SAPBEXexcCritical5 3 4 2 4 4" xfId="17376"/>
    <cellStyle name="SAPBEXexcCritical5 3 4 3" xfId="2665"/>
    <cellStyle name="SAPBEXexcCritical5 3 4 3 2" xfId="12199"/>
    <cellStyle name="SAPBEXexcCritical5 3 4 3 2 2" xfId="26668"/>
    <cellStyle name="SAPBEXexcCritical5 3 4 3 2 3" xfId="36031"/>
    <cellStyle name="SAPBEXexcCritical5 3 4 3 3" xfId="6491"/>
    <cellStyle name="SAPBEXexcCritical5 3 4 3 3 2" xfId="21040"/>
    <cellStyle name="SAPBEXexcCritical5 3 4 3 3 3" xfId="30420"/>
    <cellStyle name="SAPBEXexcCritical5 3 4 3 3 4" xfId="16072"/>
    <cellStyle name="SAPBEXexcCritical5 3 4 4" xfId="4574"/>
    <cellStyle name="SAPBEXexcCritical5 3 4 4 2" xfId="14108"/>
    <cellStyle name="SAPBEXexcCritical5 3 4 4 2 2" xfId="28577"/>
    <cellStyle name="SAPBEXexcCritical5 3 4 4 2 3" xfId="37940"/>
    <cellStyle name="SAPBEXexcCritical5 3 4 4 3" xfId="9280"/>
    <cellStyle name="SAPBEXexcCritical5 3 4 4 3 2" xfId="23829"/>
    <cellStyle name="SAPBEXexcCritical5 3 4 4 3 3" xfId="33209"/>
    <cellStyle name="SAPBEXexcCritical5 3 4 4 3 4" xfId="18861"/>
    <cellStyle name="SAPBEXexcCritical5 3 4 5" xfId="10245"/>
    <cellStyle name="SAPBEXexcCritical5 3 4 5 2" xfId="24716"/>
    <cellStyle name="SAPBEXexcCritical5 3 4 5 3" xfId="34079"/>
    <cellStyle name="SAPBEXexcCritical5 3 4 6" xfId="6260"/>
    <cellStyle name="SAPBEXexcCritical5 3 4 6 2" xfId="20809"/>
    <cellStyle name="SAPBEXexcCritical5 3 4 6 3" xfId="30189"/>
    <cellStyle name="SAPBEXexcCritical5 3 4 6 4" xfId="15841"/>
    <cellStyle name="SAPBEXexcCritical5 3 5" xfId="532"/>
    <cellStyle name="SAPBEXexcCritical5 3 5 2" xfId="3255"/>
    <cellStyle name="SAPBEXexcCritical5 3 5 2 2" xfId="12789"/>
    <cellStyle name="SAPBEXexcCritical5 3 5 2 2 2" xfId="27258"/>
    <cellStyle name="SAPBEXexcCritical5 3 5 2 2 3" xfId="36621"/>
    <cellStyle name="SAPBEXexcCritical5 3 5 2 3" xfId="7961"/>
    <cellStyle name="SAPBEXexcCritical5 3 5 2 3 2" xfId="22510"/>
    <cellStyle name="SAPBEXexcCritical5 3 5 2 3 3" xfId="31890"/>
    <cellStyle name="SAPBEXexcCritical5 3 5 2 3 4" xfId="17542"/>
    <cellStyle name="SAPBEXexcCritical5 3 5 3" xfId="10083"/>
    <cellStyle name="SAPBEXexcCritical5 3 5 3 2" xfId="24556"/>
    <cellStyle name="SAPBEXexcCritical5 3 5 3 3" xfId="33931"/>
    <cellStyle name="SAPBEXexcCritical5 3 5 4" xfId="6667"/>
    <cellStyle name="SAPBEXexcCritical5 3 5 4 2" xfId="21216"/>
    <cellStyle name="SAPBEXexcCritical5 3 5 4 3" xfId="30596"/>
    <cellStyle name="SAPBEXexcCritical5 3 5 4 4" xfId="16248"/>
    <cellStyle name="SAPBEXexcCritical5 3 6" xfId="2794"/>
    <cellStyle name="SAPBEXexcCritical5 3 6 2" xfId="12328"/>
    <cellStyle name="SAPBEXexcCritical5 3 6 2 2" xfId="26797"/>
    <cellStyle name="SAPBEXexcCritical5 3 6 2 3" xfId="36160"/>
    <cellStyle name="SAPBEXexcCritical5 3 6 3" xfId="6630"/>
    <cellStyle name="SAPBEXexcCritical5 3 6 3 2" xfId="21179"/>
    <cellStyle name="SAPBEXexcCritical5 3 6 3 3" xfId="30559"/>
    <cellStyle name="SAPBEXexcCritical5 3 6 3 4" xfId="16211"/>
    <cellStyle name="SAPBEXexcCritical5 3 7" xfId="3660"/>
    <cellStyle name="SAPBEXexcCritical5 3 7 2" xfId="13194"/>
    <cellStyle name="SAPBEXexcCritical5 3 7 2 2" xfId="27663"/>
    <cellStyle name="SAPBEXexcCritical5 3 7 2 3" xfId="37026"/>
    <cellStyle name="SAPBEXexcCritical5 3 7 3" xfId="8366"/>
    <cellStyle name="SAPBEXexcCritical5 3 7 3 2" xfId="22915"/>
    <cellStyle name="SAPBEXexcCritical5 3 7 3 3" xfId="32295"/>
    <cellStyle name="SAPBEXexcCritical5 3 7 3 4" xfId="17947"/>
    <cellStyle name="SAPBEXexcCritical5 3 8" xfId="9800"/>
    <cellStyle name="SAPBEXexcCritical5 3 8 2" xfId="24338"/>
    <cellStyle name="SAPBEXexcCritical5 3 8 3" xfId="33720"/>
    <cellStyle name="SAPBEXexcCritical5 3 9" xfId="5070"/>
    <cellStyle name="SAPBEXexcCritical5 3 9 2" xfId="19619"/>
    <cellStyle name="SAPBEXexcCritical5 3 9 3" xfId="28999"/>
    <cellStyle name="SAPBEXexcCritical5 3 9 4" xfId="14651"/>
    <cellStyle name="SAPBEXexcCritical5 4" xfId="315"/>
    <cellStyle name="SAPBEXexcCritical5 4 2" xfId="1219"/>
    <cellStyle name="SAPBEXexcCritical5 4 2 2" xfId="1752"/>
    <cellStyle name="SAPBEXexcCritical5 4 2 2 2" xfId="2778"/>
    <cellStyle name="SAPBEXexcCritical5 4 2 2 2 2" xfId="12312"/>
    <cellStyle name="SAPBEXexcCritical5 4 2 2 2 2 2" xfId="26781"/>
    <cellStyle name="SAPBEXexcCritical5 4 2 2 2 2 3" xfId="36144"/>
    <cellStyle name="SAPBEXexcCritical5 4 2 2 2 3" xfId="6613"/>
    <cellStyle name="SAPBEXexcCritical5 4 2 2 2 3 2" xfId="21162"/>
    <cellStyle name="SAPBEXexcCritical5 4 2 2 2 3 3" xfId="30542"/>
    <cellStyle name="SAPBEXexcCritical5 4 2 2 2 3 4" xfId="16194"/>
    <cellStyle name="SAPBEXexcCritical5 4 2 2 3" xfId="11286"/>
    <cellStyle name="SAPBEXexcCritical5 4 2 2 3 2" xfId="25755"/>
    <cellStyle name="SAPBEXexcCritical5 4 2 2 3 3" xfId="35118"/>
    <cellStyle name="SAPBEXexcCritical5 4 2 2 4" xfId="7592"/>
    <cellStyle name="SAPBEXexcCritical5 4 2 2 4 2" xfId="22141"/>
    <cellStyle name="SAPBEXexcCritical5 4 2 2 4 3" xfId="31521"/>
    <cellStyle name="SAPBEXexcCritical5 4 2 2 4 4" xfId="17173"/>
    <cellStyle name="SAPBEXexcCritical5 4 2 3" xfId="3144"/>
    <cellStyle name="SAPBEXexcCritical5 4 2 3 2" xfId="12678"/>
    <cellStyle name="SAPBEXexcCritical5 4 2 3 2 2" xfId="27147"/>
    <cellStyle name="SAPBEXexcCritical5 4 2 3 2 3" xfId="36510"/>
    <cellStyle name="SAPBEXexcCritical5 4 2 3 3" xfId="7065"/>
    <cellStyle name="SAPBEXexcCritical5 4 2 3 3 2" xfId="21614"/>
    <cellStyle name="SAPBEXexcCritical5 4 2 3 3 3" xfId="30994"/>
    <cellStyle name="SAPBEXexcCritical5 4 2 3 3 4" xfId="16646"/>
    <cellStyle name="SAPBEXexcCritical5 4 2 4" xfId="3322"/>
    <cellStyle name="SAPBEXexcCritical5 4 2 4 2" xfId="12856"/>
    <cellStyle name="SAPBEXexcCritical5 4 2 4 2 2" xfId="27325"/>
    <cellStyle name="SAPBEXexcCritical5 4 2 4 2 3" xfId="36688"/>
    <cellStyle name="SAPBEXexcCritical5 4 2 4 3" xfId="8028"/>
    <cellStyle name="SAPBEXexcCritical5 4 2 4 3 2" xfId="22577"/>
    <cellStyle name="SAPBEXexcCritical5 4 2 4 3 3" xfId="31957"/>
    <cellStyle name="SAPBEXexcCritical5 4 2 4 3 4" xfId="17609"/>
    <cellStyle name="SAPBEXexcCritical5 4 2 5" xfId="10753"/>
    <cellStyle name="SAPBEXexcCritical5 4 2 5 2" xfId="25223"/>
    <cellStyle name="SAPBEXexcCritical5 4 2 5 3" xfId="34586"/>
    <cellStyle name="SAPBEXexcCritical5 4 2 6" xfId="5564"/>
    <cellStyle name="SAPBEXexcCritical5 4 2 6 2" xfId="20113"/>
    <cellStyle name="SAPBEXexcCritical5 4 2 6 3" xfId="29493"/>
    <cellStyle name="SAPBEXexcCritical5 4 2 6 4" xfId="15145"/>
    <cellStyle name="SAPBEXexcCritical5 4 3" xfId="813"/>
    <cellStyle name="SAPBEXexcCritical5 4 3 2" xfId="2052"/>
    <cellStyle name="SAPBEXexcCritical5 4 3 2 2" xfId="3456"/>
    <cellStyle name="SAPBEXexcCritical5 4 3 2 2 2" xfId="12990"/>
    <cellStyle name="SAPBEXexcCritical5 4 3 2 2 2 2" xfId="27459"/>
    <cellStyle name="SAPBEXexcCritical5 4 3 2 2 2 3" xfId="36822"/>
    <cellStyle name="SAPBEXexcCritical5 4 3 2 2 3" xfId="8162"/>
    <cellStyle name="SAPBEXexcCritical5 4 3 2 2 3 2" xfId="22711"/>
    <cellStyle name="SAPBEXexcCritical5 4 3 2 2 3 3" xfId="32091"/>
    <cellStyle name="SAPBEXexcCritical5 4 3 2 2 3 4" xfId="17743"/>
    <cellStyle name="SAPBEXexcCritical5 4 3 2 3" xfId="11586"/>
    <cellStyle name="SAPBEXexcCritical5 4 3 2 3 2" xfId="26055"/>
    <cellStyle name="SAPBEXexcCritical5 4 3 2 3 3" xfId="35418"/>
    <cellStyle name="SAPBEXexcCritical5 4 3 2 4" xfId="7892"/>
    <cellStyle name="SAPBEXexcCritical5 4 3 2 4 2" xfId="22441"/>
    <cellStyle name="SAPBEXexcCritical5 4 3 2 4 3" xfId="31821"/>
    <cellStyle name="SAPBEXexcCritical5 4 3 2 4 4" xfId="17473"/>
    <cellStyle name="SAPBEXexcCritical5 4 3 3" xfId="2497"/>
    <cellStyle name="SAPBEXexcCritical5 4 3 3 2" xfId="12031"/>
    <cellStyle name="SAPBEXexcCritical5 4 3 3 2 2" xfId="26500"/>
    <cellStyle name="SAPBEXexcCritical5 4 3 3 2 3" xfId="35863"/>
    <cellStyle name="SAPBEXexcCritical5 4 3 3 3" xfId="6043"/>
    <cellStyle name="SAPBEXexcCritical5 4 3 3 3 2" xfId="20592"/>
    <cellStyle name="SAPBEXexcCritical5 4 3 3 3 3" xfId="29972"/>
    <cellStyle name="SAPBEXexcCritical5 4 3 3 3 4" xfId="15624"/>
    <cellStyle name="SAPBEXexcCritical5 4 3 4" xfId="3253"/>
    <cellStyle name="SAPBEXexcCritical5 4 3 4 2" xfId="12787"/>
    <cellStyle name="SAPBEXexcCritical5 4 3 4 2 2" xfId="27256"/>
    <cellStyle name="SAPBEXexcCritical5 4 3 4 2 3" xfId="36619"/>
    <cellStyle name="SAPBEXexcCritical5 4 3 4 3" xfId="7959"/>
    <cellStyle name="SAPBEXexcCritical5 4 3 4 3 2" xfId="22508"/>
    <cellStyle name="SAPBEXexcCritical5 4 3 4 3 3" xfId="31888"/>
    <cellStyle name="SAPBEXexcCritical5 4 3 4 3 4" xfId="17540"/>
    <cellStyle name="SAPBEXexcCritical5 4 3 5" xfId="10347"/>
    <cellStyle name="SAPBEXexcCritical5 4 3 5 2" xfId="24818"/>
    <cellStyle name="SAPBEXexcCritical5 4 3 5 3" xfId="34181"/>
    <cellStyle name="SAPBEXexcCritical5 4 3 6" xfId="6357"/>
    <cellStyle name="SAPBEXexcCritical5 4 3 6 2" xfId="20906"/>
    <cellStyle name="SAPBEXexcCritical5 4 3 6 3" xfId="30286"/>
    <cellStyle name="SAPBEXexcCritical5 4 3 6 4" xfId="15938"/>
    <cellStyle name="SAPBEXexcCritical5 4 4" xfId="1405"/>
    <cellStyle name="SAPBEXexcCritical5 4 4 2" xfId="3909"/>
    <cellStyle name="SAPBEXexcCritical5 4 4 2 2" xfId="13443"/>
    <cellStyle name="SAPBEXexcCritical5 4 4 2 2 2" xfId="27912"/>
    <cellStyle name="SAPBEXexcCritical5 4 4 2 2 3" xfId="37275"/>
    <cellStyle name="SAPBEXexcCritical5 4 4 2 3" xfId="8615"/>
    <cellStyle name="SAPBEXexcCritical5 4 4 2 3 2" xfId="23164"/>
    <cellStyle name="SAPBEXexcCritical5 4 4 2 3 3" xfId="32544"/>
    <cellStyle name="SAPBEXexcCritical5 4 4 2 3 4" xfId="18196"/>
    <cellStyle name="SAPBEXexcCritical5 4 4 3" xfId="10939"/>
    <cellStyle name="SAPBEXexcCritical5 4 4 3 2" xfId="25408"/>
    <cellStyle name="SAPBEXexcCritical5 4 4 3 3" xfId="34771"/>
    <cellStyle name="SAPBEXexcCritical5 4 4 4" xfId="7251"/>
    <cellStyle name="SAPBEXexcCritical5 4 4 4 2" xfId="21800"/>
    <cellStyle name="SAPBEXexcCritical5 4 4 4 3" xfId="31180"/>
    <cellStyle name="SAPBEXexcCritical5 4 4 4 4" xfId="16832"/>
    <cellStyle name="SAPBEXexcCritical5 4 5" xfId="2250"/>
    <cellStyle name="SAPBEXexcCritical5 4 5 2" xfId="11784"/>
    <cellStyle name="SAPBEXexcCritical5 4 5 2 2" xfId="26253"/>
    <cellStyle name="SAPBEXexcCritical5 4 5 2 3" xfId="35616"/>
    <cellStyle name="SAPBEXexcCritical5 4 5 3" xfId="5780"/>
    <cellStyle name="SAPBEXexcCritical5 4 5 3 2" xfId="20329"/>
    <cellStyle name="SAPBEXexcCritical5 4 5 3 3" xfId="29709"/>
    <cellStyle name="SAPBEXexcCritical5 4 5 3 4" xfId="15361"/>
    <cellStyle name="SAPBEXexcCritical5 4 6" xfId="4676"/>
    <cellStyle name="SAPBEXexcCritical5 4 6 2" xfId="14210"/>
    <cellStyle name="SAPBEXexcCritical5 4 6 2 2" xfId="28679"/>
    <cellStyle name="SAPBEXexcCritical5 4 6 2 3" xfId="38042"/>
    <cellStyle name="SAPBEXexcCritical5 4 6 3" xfId="9382"/>
    <cellStyle name="SAPBEXexcCritical5 4 6 3 2" xfId="23931"/>
    <cellStyle name="SAPBEXexcCritical5 4 6 3 3" xfId="33311"/>
    <cellStyle name="SAPBEXexcCritical5 4 6 3 4" xfId="18963"/>
    <cellStyle name="SAPBEXexcCritical5 4 7" xfId="9903"/>
    <cellStyle name="SAPBEXexcCritical5 4 7 2" xfId="24440"/>
    <cellStyle name="SAPBEXexcCritical5 4 7 3" xfId="33817"/>
    <cellStyle name="SAPBEXexcCritical5 4 8" xfId="5167"/>
    <cellStyle name="SAPBEXexcCritical5 4 8 2" xfId="19716"/>
    <cellStyle name="SAPBEXexcCritical5 4 8 3" xfId="29096"/>
    <cellStyle name="SAPBEXexcCritical5 4 8 4" xfId="14748"/>
    <cellStyle name="SAPBEXexcCritical5 5" xfId="495"/>
    <cellStyle name="SAPBEXexcCritical5 5 2" xfId="1302"/>
    <cellStyle name="SAPBEXexcCritical5 5 2 2" xfId="1834"/>
    <cellStyle name="SAPBEXexcCritical5 5 2 2 2" xfId="4351"/>
    <cellStyle name="SAPBEXexcCritical5 5 2 2 2 2" xfId="13885"/>
    <cellStyle name="SAPBEXexcCritical5 5 2 2 2 2 2" xfId="28354"/>
    <cellStyle name="SAPBEXexcCritical5 5 2 2 2 2 3" xfId="37717"/>
    <cellStyle name="SAPBEXexcCritical5 5 2 2 2 3" xfId="9057"/>
    <cellStyle name="SAPBEXexcCritical5 5 2 2 2 3 2" xfId="23606"/>
    <cellStyle name="SAPBEXexcCritical5 5 2 2 2 3 3" xfId="32986"/>
    <cellStyle name="SAPBEXexcCritical5 5 2 2 2 3 4" xfId="18638"/>
    <cellStyle name="SAPBEXexcCritical5 5 2 2 3" xfId="11368"/>
    <cellStyle name="SAPBEXexcCritical5 5 2 2 3 2" xfId="25837"/>
    <cellStyle name="SAPBEXexcCritical5 5 2 2 3 3" xfId="35200"/>
    <cellStyle name="SAPBEXexcCritical5 5 2 2 4" xfId="7674"/>
    <cellStyle name="SAPBEXexcCritical5 5 2 2 4 2" xfId="22223"/>
    <cellStyle name="SAPBEXexcCritical5 5 2 2 4 3" xfId="31603"/>
    <cellStyle name="SAPBEXexcCritical5 5 2 2 4 4" xfId="17255"/>
    <cellStyle name="SAPBEXexcCritical5 5 2 3" xfId="3227"/>
    <cellStyle name="SAPBEXexcCritical5 5 2 3 2" xfId="12761"/>
    <cellStyle name="SAPBEXexcCritical5 5 2 3 2 2" xfId="27230"/>
    <cellStyle name="SAPBEXexcCritical5 5 2 3 2 3" xfId="36593"/>
    <cellStyle name="SAPBEXexcCritical5 5 2 3 3" xfId="7148"/>
    <cellStyle name="SAPBEXexcCritical5 5 2 3 3 2" xfId="21697"/>
    <cellStyle name="SAPBEXexcCritical5 5 2 3 3 3" xfId="31077"/>
    <cellStyle name="SAPBEXexcCritical5 5 2 3 3 4" xfId="16729"/>
    <cellStyle name="SAPBEXexcCritical5 5 2 4" xfId="4219"/>
    <cellStyle name="SAPBEXexcCritical5 5 2 4 2" xfId="13753"/>
    <cellStyle name="SAPBEXexcCritical5 5 2 4 2 2" xfId="28222"/>
    <cellStyle name="SAPBEXexcCritical5 5 2 4 2 3" xfId="37585"/>
    <cellStyle name="SAPBEXexcCritical5 5 2 4 3" xfId="8925"/>
    <cellStyle name="SAPBEXexcCritical5 5 2 4 3 2" xfId="23474"/>
    <cellStyle name="SAPBEXexcCritical5 5 2 4 3 3" xfId="32854"/>
    <cellStyle name="SAPBEXexcCritical5 5 2 4 3 4" xfId="18506"/>
    <cellStyle name="SAPBEXexcCritical5 5 2 5" xfId="10836"/>
    <cellStyle name="SAPBEXexcCritical5 5 2 5 2" xfId="25305"/>
    <cellStyle name="SAPBEXexcCritical5 5 2 5 3" xfId="34668"/>
    <cellStyle name="SAPBEXexcCritical5 5 2 6" xfId="5717"/>
    <cellStyle name="SAPBEXexcCritical5 5 2 6 2" xfId="20266"/>
    <cellStyle name="SAPBEXexcCritical5 5 2 6 3" xfId="29646"/>
    <cellStyle name="SAPBEXexcCritical5 5 2 6 4" xfId="15298"/>
    <cellStyle name="SAPBEXexcCritical5 5 3" xfId="1493"/>
    <cellStyle name="SAPBEXexcCritical5 5 3 2" xfId="4197"/>
    <cellStyle name="SAPBEXexcCritical5 5 3 2 2" xfId="13731"/>
    <cellStyle name="SAPBEXexcCritical5 5 3 2 2 2" xfId="28200"/>
    <cellStyle name="SAPBEXexcCritical5 5 3 2 2 3" xfId="37563"/>
    <cellStyle name="SAPBEXexcCritical5 5 3 2 3" xfId="8903"/>
    <cellStyle name="SAPBEXexcCritical5 5 3 2 3 2" xfId="23452"/>
    <cellStyle name="SAPBEXexcCritical5 5 3 2 3 3" xfId="32832"/>
    <cellStyle name="SAPBEXexcCritical5 5 3 2 3 4" xfId="18484"/>
    <cellStyle name="SAPBEXexcCritical5 5 3 3" xfId="11027"/>
    <cellStyle name="SAPBEXexcCritical5 5 3 3 2" xfId="25496"/>
    <cellStyle name="SAPBEXexcCritical5 5 3 3 3" xfId="34859"/>
    <cellStyle name="SAPBEXexcCritical5 5 3 4" xfId="7333"/>
    <cellStyle name="SAPBEXexcCritical5 5 3 4 2" xfId="21882"/>
    <cellStyle name="SAPBEXexcCritical5 5 3 4 3" xfId="31262"/>
    <cellStyle name="SAPBEXexcCritical5 5 3 4 4" xfId="16914"/>
    <cellStyle name="SAPBEXexcCritical5 5 4" xfId="2221"/>
    <cellStyle name="SAPBEXexcCritical5 5 4 2" xfId="11755"/>
    <cellStyle name="SAPBEXexcCritical5 5 4 2 2" xfId="26224"/>
    <cellStyle name="SAPBEXexcCritical5 5 4 2 3" xfId="35587"/>
    <cellStyle name="SAPBEXexcCritical5 5 4 3" xfId="5746"/>
    <cellStyle name="SAPBEXexcCritical5 5 4 3 2" xfId="20295"/>
    <cellStyle name="SAPBEXexcCritical5 5 4 3 3" xfId="29675"/>
    <cellStyle name="SAPBEXexcCritical5 5 4 3 4" xfId="15327"/>
    <cellStyle name="SAPBEXexcCritical5 5 5" xfId="2842"/>
    <cellStyle name="SAPBEXexcCritical5 5 5 2" xfId="12376"/>
    <cellStyle name="SAPBEXexcCritical5 5 5 2 2" xfId="26845"/>
    <cellStyle name="SAPBEXexcCritical5 5 5 2 3" xfId="36208"/>
    <cellStyle name="SAPBEXexcCritical5 5 5 3" xfId="6683"/>
    <cellStyle name="SAPBEXexcCritical5 5 5 3 2" xfId="21232"/>
    <cellStyle name="SAPBEXexcCritical5 5 5 3 3" xfId="30612"/>
    <cellStyle name="SAPBEXexcCritical5 5 5 3 4" xfId="16264"/>
    <cellStyle name="SAPBEXexcCritical5 5 6" xfId="10046"/>
    <cellStyle name="SAPBEXexcCritical5 5 6 2" xfId="24526"/>
    <cellStyle name="SAPBEXexcCritical5 5 6 3" xfId="33902"/>
    <cellStyle name="SAPBEXexcCritical5 5 7" xfId="5250"/>
    <cellStyle name="SAPBEXexcCritical5 5 7 2" xfId="19799"/>
    <cellStyle name="SAPBEXexcCritical5 5 7 3" xfId="29179"/>
    <cellStyle name="SAPBEXexcCritical5 5 7 4" xfId="14831"/>
    <cellStyle name="SAPBEXexcCritical5 6" xfId="1001"/>
    <cellStyle name="SAPBEXexcCritical5 6 2" xfId="1534"/>
    <cellStyle name="SAPBEXexcCritical5 6 2 2" xfId="4881"/>
    <cellStyle name="SAPBEXexcCritical5 6 2 2 2" xfId="14415"/>
    <cellStyle name="SAPBEXexcCritical5 6 2 2 2 2" xfId="28884"/>
    <cellStyle name="SAPBEXexcCritical5 6 2 2 2 3" xfId="38247"/>
    <cellStyle name="SAPBEXexcCritical5 6 2 2 3" xfId="9587"/>
    <cellStyle name="SAPBEXexcCritical5 6 2 2 3 2" xfId="24136"/>
    <cellStyle name="SAPBEXexcCritical5 6 2 2 3 3" xfId="33516"/>
    <cellStyle name="SAPBEXexcCritical5 6 2 2 3 4" xfId="19168"/>
    <cellStyle name="SAPBEXexcCritical5 6 2 3" xfId="11068"/>
    <cellStyle name="SAPBEXexcCritical5 6 2 3 2" xfId="25537"/>
    <cellStyle name="SAPBEXexcCritical5 6 2 3 3" xfId="34900"/>
    <cellStyle name="SAPBEXexcCritical5 6 2 4" xfId="7374"/>
    <cellStyle name="SAPBEXexcCritical5 6 2 4 2" xfId="21923"/>
    <cellStyle name="SAPBEXexcCritical5 6 2 4 3" xfId="31303"/>
    <cellStyle name="SAPBEXexcCritical5 6 2 4 4" xfId="16955"/>
    <cellStyle name="SAPBEXexcCritical5 6 3" xfId="2926"/>
    <cellStyle name="SAPBEXexcCritical5 6 3 2" xfId="12460"/>
    <cellStyle name="SAPBEXexcCritical5 6 3 2 2" xfId="26929"/>
    <cellStyle name="SAPBEXexcCritical5 6 3 2 3" xfId="36292"/>
    <cellStyle name="SAPBEXexcCritical5 6 3 3" xfId="6847"/>
    <cellStyle name="SAPBEXexcCritical5 6 3 3 2" xfId="21396"/>
    <cellStyle name="SAPBEXexcCritical5 6 3 3 3" xfId="30776"/>
    <cellStyle name="SAPBEXexcCritical5 6 3 3 4" xfId="16428"/>
    <cellStyle name="SAPBEXexcCritical5 6 4" xfId="3375"/>
    <cellStyle name="SAPBEXexcCritical5 6 4 2" xfId="12909"/>
    <cellStyle name="SAPBEXexcCritical5 6 4 2 2" xfId="27378"/>
    <cellStyle name="SAPBEXexcCritical5 6 4 2 3" xfId="36741"/>
    <cellStyle name="SAPBEXexcCritical5 6 4 3" xfId="8081"/>
    <cellStyle name="SAPBEXexcCritical5 6 4 3 2" xfId="22630"/>
    <cellStyle name="SAPBEXexcCritical5 6 4 3 3" xfId="32010"/>
    <cellStyle name="SAPBEXexcCritical5 6 4 3 4" xfId="17662"/>
    <cellStyle name="SAPBEXexcCritical5 6 5" xfId="10535"/>
    <cellStyle name="SAPBEXexcCritical5 6 5 2" xfId="25005"/>
    <cellStyle name="SAPBEXexcCritical5 6 5 3" xfId="34368"/>
    <cellStyle name="SAPBEXexcCritical5 6 6" xfId="5334"/>
    <cellStyle name="SAPBEXexcCritical5 6 6 2" xfId="19883"/>
    <cellStyle name="SAPBEXexcCritical5 6 6 3" xfId="29263"/>
    <cellStyle name="SAPBEXexcCritical5 6 6 4" xfId="14915"/>
    <cellStyle name="SAPBEXexcCritical5 7" xfId="967"/>
    <cellStyle name="SAPBEXexcCritical5 7 2" xfId="3839"/>
    <cellStyle name="SAPBEXexcCritical5 7 2 2" xfId="13373"/>
    <cellStyle name="SAPBEXexcCritical5 7 2 2 2" xfId="27842"/>
    <cellStyle name="SAPBEXexcCritical5 7 2 2 3" xfId="37205"/>
    <cellStyle name="SAPBEXexcCritical5 7 2 3" xfId="8545"/>
    <cellStyle name="SAPBEXexcCritical5 7 2 3 2" xfId="23094"/>
    <cellStyle name="SAPBEXexcCritical5 7 2 3 3" xfId="32474"/>
    <cellStyle name="SAPBEXexcCritical5 7 2 3 4" xfId="18126"/>
    <cellStyle name="SAPBEXexcCritical5 7 3" xfId="10501"/>
    <cellStyle name="SAPBEXexcCritical5 7 3 2" xfId="24971"/>
    <cellStyle name="SAPBEXexcCritical5 7 3 3" xfId="34334"/>
    <cellStyle name="SAPBEXexcCritical5 7 4" xfId="6813"/>
    <cellStyle name="SAPBEXexcCritical5 7 4 2" xfId="21362"/>
    <cellStyle name="SAPBEXexcCritical5 7 4 3" xfId="30742"/>
    <cellStyle name="SAPBEXexcCritical5 7 4 4" xfId="16394"/>
    <cellStyle name="SAPBEXexcCritical5 8" xfId="2638"/>
    <cellStyle name="SAPBEXexcCritical5 8 2" xfId="12172"/>
    <cellStyle name="SAPBEXexcCritical5 8 2 2" xfId="26641"/>
    <cellStyle name="SAPBEXexcCritical5 8 2 3" xfId="36004"/>
    <cellStyle name="SAPBEXexcCritical5 8 3" xfId="6464"/>
    <cellStyle name="SAPBEXexcCritical5 8 3 2" xfId="21013"/>
    <cellStyle name="SAPBEXexcCritical5 8 3 3" xfId="30393"/>
    <cellStyle name="SAPBEXexcCritical5 8 3 4" xfId="16045"/>
    <cellStyle name="SAPBEXexcCritical5 9" xfId="4322"/>
    <cellStyle name="SAPBEXexcCritical5 9 2" xfId="13856"/>
    <cellStyle name="SAPBEXexcCritical5 9 2 2" xfId="28325"/>
    <cellStyle name="SAPBEXexcCritical5 9 2 3" xfId="37688"/>
    <cellStyle name="SAPBEXexcCritical5 9 3" xfId="9028"/>
    <cellStyle name="SAPBEXexcCritical5 9 3 2" xfId="23577"/>
    <cellStyle name="SAPBEXexcCritical5 9 3 3" xfId="32957"/>
    <cellStyle name="SAPBEXexcCritical5 9 3 4" xfId="18609"/>
    <cellStyle name="SAPBEXexcCritical6" xfId="73"/>
    <cellStyle name="SAPBEXexcCritical6 10" xfId="9669"/>
    <cellStyle name="SAPBEXexcCritical6 10 2" xfId="24214"/>
    <cellStyle name="SAPBEXexcCritical6 10 3" xfId="33596"/>
    <cellStyle name="SAPBEXexcCritical6 11" xfId="4950"/>
    <cellStyle name="SAPBEXexcCritical6 11 2" xfId="19499"/>
    <cellStyle name="SAPBEXexcCritical6 11 3" xfId="19335"/>
    <cellStyle name="SAPBEXexcCritical6 11 4" xfId="14531"/>
    <cellStyle name="SAPBEXexcCritical6 2" xfId="151"/>
    <cellStyle name="SAPBEXexcCritical6 2 2" xfId="364"/>
    <cellStyle name="SAPBEXexcCritical6 2 2 2" xfId="1268"/>
    <cellStyle name="SAPBEXexcCritical6 2 2 2 2" xfId="1801"/>
    <cellStyle name="SAPBEXexcCritical6 2 2 2 2 2" xfId="4915"/>
    <cellStyle name="SAPBEXexcCritical6 2 2 2 2 2 2" xfId="14449"/>
    <cellStyle name="SAPBEXexcCritical6 2 2 2 2 2 2 2" xfId="28918"/>
    <cellStyle name="SAPBEXexcCritical6 2 2 2 2 2 2 3" xfId="38281"/>
    <cellStyle name="SAPBEXexcCritical6 2 2 2 2 2 3" xfId="9621"/>
    <cellStyle name="SAPBEXexcCritical6 2 2 2 2 2 3 2" xfId="24170"/>
    <cellStyle name="SAPBEXexcCritical6 2 2 2 2 2 3 3" xfId="33550"/>
    <cellStyle name="SAPBEXexcCritical6 2 2 2 2 2 3 4" xfId="19202"/>
    <cellStyle name="SAPBEXexcCritical6 2 2 2 2 3" xfId="11335"/>
    <cellStyle name="SAPBEXexcCritical6 2 2 2 2 3 2" xfId="25804"/>
    <cellStyle name="SAPBEXexcCritical6 2 2 2 2 3 3" xfId="35167"/>
    <cellStyle name="SAPBEXexcCritical6 2 2 2 2 4" xfId="7641"/>
    <cellStyle name="SAPBEXexcCritical6 2 2 2 2 4 2" xfId="22190"/>
    <cellStyle name="SAPBEXexcCritical6 2 2 2 2 4 3" xfId="31570"/>
    <cellStyle name="SAPBEXexcCritical6 2 2 2 2 4 4" xfId="17222"/>
    <cellStyle name="SAPBEXexcCritical6 2 2 2 3" xfId="3193"/>
    <cellStyle name="SAPBEXexcCritical6 2 2 2 3 2" xfId="12727"/>
    <cellStyle name="SAPBEXexcCritical6 2 2 2 3 2 2" xfId="27196"/>
    <cellStyle name="SAPBEXexcCritical6 2 2 2 3 2 3" xfId="36559"/>
    <cellStyle name="SAPBEXexcCritical6 2 2 2 3 3" xfId="7114"/>
    <cellStyle name="SAPBEXexcCritical6 2 2 2 3 3 2" xfId="21663"/>
    <cellStyle name="SAPBEXexcCritical6 2 2 2 3 3 3" xfId="31043"/>
    <cellStyle name="SAPBEXexcCritical6 2 2 2 3 3 4" xfId="16695"/>
    <cellStyle name="SAPBEXexcCritical6 2 2 2 4" xfId="4434"/>
    <cellStyle name="SAPBEXexcCritical6 2 2 2 4 2" xfId="13968"/>
    <cellStyle name="SAPBEXexcCritical6 2 2 2 4 2 2" xfId="28437"/>
    <cellStyle name="SAPBEXexcCritical6 2 2 2 4 2 3" xfId="37800"/>
    <cellStyle name="SAPBEXexcCritical6 2 2 2 4 3" xfId="9140"/>
    <cellStyle name="SAPBEXexcCritical6 2 2 2 4 3 2" xfId="23689"/>
    <cellStyle name="SAPBEXexcCritical6 2 2 2 4 3 3" xfId="33069"/>
    <cellStyle name="SAPBEXexcCritical6 2 2 2 4 3 4" xfId="18721"/>
    <cellStyle name="SAPBEXexcCritical6 2 2 2 5" xfId="10802"/>
    <cellStyle name="SAPBEXexcCritical6 2 2 2 5 2" xfId="25272"/>
    <cellStyle name="SAPBEXexcCritical6 2 2 2 5 3" xfId="34635"/>
    <cellStyle name="SAPBEXexcCritical6 2 2 2 6" xfId="5613"/>
    <cellStyle name="SAPBEXexcCritical6 2 2 2 6 2" xfId="20162"/>
    <cellStyle name="SAPBEXexcCritical6 2 2 2 6 3" xfId="29542"/>
    <cellStyle name="SAPBEXexcCritical6 2 2 2 6 4" xfId="15194"/>
    <cellStyle name="SAPBEXexcCritical6 2 2 3" xfId="862"/>
    <cellStyle name="SAPBEXexcCritical6 2 2 3 2" xfId="2101"/>
    <cellStyle name="SAPBEXexcCritical6 2 2 3 2 2" xfId="2889"/>
    <cellStyle name="SAPBEXexcCritical6 2 2 3 2 2 2" xfId="12423"/>
    <cellStyle name="SAPBEXexcCritical6 2 2 3 2 2 2 2" xfId="26892"/>
    <cellStyle name="SAPBEXexcCritical6 2 2 3 2 2 2 3" xfId="36255"/>
    <cellStyle name="SAPBEXexcCritical6 2 2 3 2 2 3" xfId="6736"/>
    <cellStyle name="SAPBEXexcCritical6 2 2 3 2 2 3 2" xfId="21285"/>
    <cellStyle name="SAPBEXexcCritical6 2 2 3 2 2 3 3" xfId="30665"/>
    <cellStyle name="SAPBEXexcCritical6 2 2 3 2 2 3 4" xfId="16317"/>
    <cellStyle name="SAPBEXexcCritical6 2 2 3 2 3" xfId="11635"/>
    <cellStyle name="SAPBEXexcCritical6 2 2 3 2 3 2" xfId="26104"/>
    <cellStyle name="SAPBEXexcCritical6 2 2 3 2 3 3" xfId="35467"/>
    <cellStyle name="SAPBEXexcCritical6 2 2 3 2 4" xfId="7941"/>
    <cellStyle name="SAPBEXexcCritical6 2 2 3 2 4 2" xfId="22490"/>
    <cellStyle name="SAPBEXexcCritical6 2 2 3 2 4 3" xfId="31870"/>
    <cellStyle name="SAPBEXexcCritical6 2 2 3 2 4 4" xfId="17522"/>
    <cellStyle name="SAPBEXexcCritical6 2 2 3 3" xfId="2596"/>
    <cellStyle name="SAPBEXexcCritical6 2 2 3 3 2" xfId="12130"/>
    <cellStyle name="SAPBEXexcCritical6 2 2 3 3 2 2" xfId="26599"/>
    <cellStyle name="SAPBEXexcCritical6 2 2 3 3 2 3" xfId="35962"/>
    <cellStyle name="SAPBEXexcCritical6 2 2 3 3 3" xfId="6156"/>
    <cellStyle name="SAPBEXexcCritical6 2 2 3 3 3 2" xfId="20705"/>
    <cellStyle name="SAPBEXexcCritical6 2 2 3 3 3 3" xfId="30085"/>
    <cellStyle name="SAPBEXexcCritical6 2 2 3 3 3 4" xfId="15737"/>
    <cellStyle name="SAPBEXexcCritical6 2 2 3 4" xfId="4540"/>
    <cellStyle name="SAPBEXexcCritical6 2 2 3 4 2" xfId="14074"/>
    <cellStyle name="SAPBEXexcCritical6 2 2 3 4 2 2" xfId="28543"/>
    <cellStyle name="SAPBEXexcCritical6 2 2 3 4 2 3" xfId="37906"/>
    <cellStyle name="SAPBEXexcCritical6 2 2 3 4 3" xfId="9246"/>
    <cellStyle name="SAPBEXexcCritical6 2 2 3 4 3 2" xfId="23795"/>
    <cellStyle name="SAPBEXexcCritical6 2 2 3 4 3 3" xfId="33175"/>
    <cellStyle name="SAPBEXexcCritical6 2 2 3 4 3 4" xfId="18827"/>
    <cellStyle name="SAPBEXexcCritical6 2 2 3 5" xfId="10396"/>
    <cellStyle name="SAPBEXexcCritical6 2 2 3 5 2" xfId="24867"/>
    <cellStyle name="SAPBEXexcCritical6 2 2 3 5 3" xfId="34230"/>
    <cellStyle name="SAPBEXexcCritical6 2 2 3 6" xfId="6406"/>
    <cellStyle name="SAPBEXexcCritical6 2 2 3 6 2" xfId="20955"/>
    <cellStyle name="SAPBEXexcCritical6 2 2 3 6 3" xfId="30335"/>
    <cellStyle name="SAPBEXexcCritical6 2 2 3 6 4" xfId="15987"/>
    <cellStyle name="SAPBEXexcCritical6 2 2 4" xfId="1454"/>
    <cellStyle name="SAPBEXexcCritical6 2 2 4 2" xfId="4626"/>
    <cellStyle name="SAPBEXexcCritical6 2 2 4 2 2" xfId="14160"/>
    <cellStyle name="SAPBEXexcCritical6 2 2 4 2 2 2" xfId="28629"/>
    <cellStyle name="SAPBEXexcCritical6 2 2 4 2 2 3" xfId="37992"/>
    <cellStyle name="SAPBEXexcCritical6 2 2 4 2 3" xfId="9332"/>
    <cellStyle name="SAPBEXexcCritical6 2 2 4 2 3 2" xfId="23881"/>
    <cellStyle name="SAPBEXexcCritical6 2 2 4 2 3 3" xfId="33261"/>
    <cellStyle name="SAPBEXexcCritical6 2 2 4 2 3 4" xfId="18913"/>
    <cellStyle name="SAPBEXexcCritical6 2 2 4 3" xfId="10988"/>
    <cellStyle name="SAPBEXexcCritical6 2 2 4 3 2" xfId="25457"/>
    <cellStyle name="SAPBEXexcCritical6 2 2 4 3 3" xfId="34820"/>
    <cellStyle name="SAPBEXexcCritical6 2 2 4 4" xfId="7300"/>
    <cellStyle name="SAPBEXexcCritical6 2 2 4 4 2" xfId="21849"/>
    <cellStyle name="SAPBEXexcCritical6 2 2 4 4 3" xfId="31229"/>
    <cellStyle name="SAPBEXexcCritical6 2 2 4 4 4" xfId="16881"/>
    <cellStyle name="SAPBEXexcCritical6 2 2 5" xfId="2743"/>
    <cellStyle name="SAPBEXexcCritical6 2 2 5 2" xfId="12277"/>
    <cellStyle name="SAPBEXexcCritical6 2 2 5 2 2" xfId="26746"/>
    <cellStyle name="SAPBEXexcCritical6 2 2 5 2 3" xfId="36109"/>
    <cellStyle name="SAPBEXexcCritical6 2 2 5 3" xfId="6577"/>
    <cellStyle name="SAPBEXexcCritical6 2 2 5 3 2" xfId="21126"/>
    <cellStyle name="SAPBEXexcCritical6 2 2 5 3 3" xfId="30506"/>
    <cellStyle name="SAPBEXexcCritical6 2 2 5 3 4" xfId="16158"/>
    <cellStyle name="SAPBEXexcCritical6 2 2 6" xfId="3676"/>
    <cellStyle name="SAPBEXexcCritical6 2 2 6 2" xfId="13210"/>
    <cellStyle name="SAPBEXexcCritical6 2 2 6 2 2" xfId="27679"/>
    <cellStyle name="SAPBEXexcCritical6 2 2 6 2 3" xfId="37042"/>
    <cellStyle name="SAPBEXexcCritical6 2 2 6 3" xfId="8382"/>
    <cellStyle name="SAPBEXexcCritical6 2 2 6 3 2" xfId="22931"/>
    <cellStyle name="SAPBEXexcCritical6 2 2 6 3 3" xfId="32311"/>
    <cellStyle name="SAPBEXexcCritical6 2 2 6 3 4" xfId="17963"/>
    <cellStyle name="SAPBEXexcCritical6 2 2 7" xfId="9952"/>
    <cellStyle name="SAPBEXexcCritical6 2 2 7 2" xfId="24489"/>
    <cellStyle name="SAPBEXexcCritical6 2 2 7 3" xfId="33866"/>
    <cellStyle name="SAPBEXexcCritical6 2 2 8" xfId="5216"/>
    <cellStyle name="SAPBEXexcCritical6 2 2 8 2" xfId="19765"/>
    <cellStyle name="SAPBEXexcCritical6 2 2 8 3" xfId="29145"/>
    <cellStyle name="SAPBEXexcCritical6 2 2 8 4" xfId="14797"/>
    <cellStyle name="SAPBEXexcCritical6 2 3" xfId="1061"/>
    <cellStyle name="SAPBEXexcCritical6 2 3 2" xfId="1594"/>
    <cellStyle name="SAPBEXexcCritical6 2 3 2 2" xfId="4327"/>
    <cellStyle name="SAPBEXexcCritical6 2 3 2 2 2" xfId="13861"/>
    <cellStyle name="SAPBEXexcCritical6 2 3 2 2 2 2" xfId="28330"/>
    <cellStyle name="SAPBEXexcCritical6 2 3 2 2 2 3" xfId="37693"/>
    <cellStyle name="SAPBEXexcCritical6 2 3 2 2 3" xfId="9033"/>
    <cellStyle name="SAPBEXexcCritical6 2 3 2 2 3 2" xfId="23582"/>
    <cellStyle name="SAPBEXexcCritical6 2 3 2 2 3 3" xfId="32962"/>
    <cellStyle name="SAPBEXexcCritical6 2 3 2 2 3 4" xfId="18614"/>
    <cellStyle name="SAPBEXexcCritical6 2 3 2 3" xfId="11128"/>
    <cellStyle name="SAPBEXexcCritical6 2 3 2 3 2" xfId="25597"/>
    <cellStyle name="SAPBEXexcCritical6 2 3 2 3 3" xfId="34960"/>
    <cellStyle name="SAPBEXexcCritical6 2 3 2 4" xfId="7434"/>
    <cellStyle name="SAPBEXexcCritical6 2 3 2 4 2" xfId="21983"/>
    <cellStyle name="SAPBEXexcCritical6 2 3 2 4 3" xfId="31363"/>
    <cellStyle name="SAPBEXexcCritical6 2 3 2 4 4" xfId="17015"/>
    <cellStyle name="SAPBEXexcCritical6 2 3 3" xfId="2986"/>
    <cellStyle name="SAPBEXexcCritical6 2 3 3 2" xfId="12520"/>
    <cellStyle name="SAPBEXexcCritical6 2 3 3 2 2" xfId="26989"/>
    <cellStyle name="SAPBEXexcCritical6 2 3 3 2 3" xfId="36352"/>
    <cellStyle name="SAPBEXexcCritical6 2 3 3 3" xfId="6907"/>
    <cellStyle name="SAPBEXexcCritical6 2 3 3 3 2" xfId="21456"/>
    <cellStyle name="SAPBEXexcCritical6 2 3 3 3 3" xfId="30836"/>
    <cellStyle name="SAPBEXexcCritical6 2 3 3 3 4" xfId="16488"/>
    <cellStyle name="SAPBEXexcCritical6 2 3 4" xfId="3936"/>
    <cellStyle name="SAPBEXexcCritical6 2 3 4 2" xfId="13470"/>
    <cellStyle name="SAPBEXexcCritical6 2 3 4 2 2" xfId="27939"/>
    <cellStyle name="SAPBEXexcCritical6 2 3 4 2 3" xfId="37302"/>
    <cellStyle name="SAPBEXexcCritical6 2 3 4 3" xfId="8642"/>
    <cellStyle name="SAPBEXexcCritical6 2 3 4 3 2" xfId="23191"/>
    <cellStyle name="SAPBEXexcCritical6 2 3 4 3 3" xfId="32571"/>
    <cellStyle name="SAPBEXexcCritical6 2 3 4 3 4" xfId="18223"/>
    <cellStyle name="SAPBEXexcCritical6 2 3 5" xfId="10595"/>
    <cellStyle name="SAPBEXexcCritical6 2 3 5 2" xfId="25065"/>
    <cellStyle name="SAPBEXexcCritical6 2 3 5 3" xfId="34428"/>
    <cellStyle name="SAPBEXexcCritical6 2 3 6" xfId="5402"/>
    <cellStyle name="SAPBEXexcCritical6 2 3 6 2" xfId="19951"/>
    <cellStyle name="SAPBEXexcCritical6 2 3 6 3" xfId="29331"/>
    <cellStyle name="SAPBEXexcCritical6 2 3 6 4" xfId="14983"/>
    <cellStyle name="SAPBEXexcCritical6 2 4" xfId="650"/>
    <cellStyle name="SAPBEXexcCritical6 2 4 2" xfId="1894"/>
    <cellStyle name="SAPBEXexcCritical6 2 4 2 2" xfId="3846"/>
    <cellStyle name="SAPBEXexcCritical6 2 4 2 2 2" xfId="13380"/>
    <cellStyle name="SAPBEXexcCritical6 2 4 2 2 2 2" xfId="27849"/>
    <cellStyle name="SAPBEXexcCritical6 2 4 2 2 2 3" xfId="37212"/>
    <cellStyle name="SAPBEXexcCritical6 2 4 2 2 3" xfId="8552"/>
    <cellStyle name="SAPBEXexcCritical6 2 4 2 2 3 2" xfId="23101"/>
    <cellStyle name="SAPBEXexcCritical6 2 4 2 2 3 3" xfId="32481"/>
    <cellStyle name="SAPBEXexcCritical6 2 4 2 2 3 4" xfId="18133"/>
    <cellStyle name="SAPBEXexcCritical6 2 4 2 3" xfId="11428"/>
    <cellStyle name="SAPBEXexcCritical6 2 4 2 3 2" xfId="25897"/>
    <cellStyle name="SAPBEXexcCritical6 2 4 2 3 3" xfId="35260"/>
    <cellStyle name="SAPBEXexcCritical6 2 4 2 4" xfId="7734"/>
    <cellStyle name="SAPBEXexcCritical6 2 4 2 4 2" xfId="22283"/>
    <cellStyle name="SAPBEXexcCritical6 2 4 2 4 3" xfId="31663"/>
    <cellStyle name="SAPBEXexcCritical6 2 4 2 4 4" xfId="17315"/>
    <cellStyle name="SAPBEXexcCritical6 2 4 3" xfId="2722"/>
    <cellStyle name="SAPBEXexcCritical6 2 4 3 2" xfId="12256"/>
    <cellStyle name="SAPBEXexcCritical6 2 4 3 2 2" xfId="26725"/>
    <cellStyle name="SAPBEXexcCritical6 2 4 3 2 3" xfId="36088"/>
    <cellStyle name="SAPBEXexcCritical6 2 4 3 3" xfId="6553"/>
    <cellStyle name="SAPBEXexcCritical6 2 4 3 3 2" xfId="21102"/>
    <cellStyle name="SAPBEXexcCritical6 2 4 3 3 3" xfId="30482"/>
    <cellStyle name="SAPBEXexcCritical6 2 4 3 3 4" xfId="16134"/>
    <cellStyle name="SAPBEXexcCritical6 2 4 4" xfId="3616"/>
    <cellStyle name="SAPBEXexcCritical6 2 4 4 2" xfId="13150"/>
    <cellStyle name="SAPBEXexcCritical6 2 4 4 2 2" xfId="27619"/>
    <cellStyle name="SAPBEXexcCritical6 2 4 4 2 3" xfId="36982"/>
    <cellStyle name="SAPBEXexcCritical6 2 4 4 3" xfId="8322"/>
    <cellStyle name="SAPBEXexcCritical6 2 4 4 3 2" xfId="22871"/>
    <cellStyle name="SAPBEXexcCritical6 2 4 4 3 3" xfId="32251"/>
    <cellStyle name="SAPBEXexcCritical6 2 4 4 3 4" xfId="17903"/>
    <cellStyle name="SAPBEXexcCritical6 2 4 5" xfId="10184"/>
    <cellStyle name="SAPBEXexcCritical6 2 4 5 2" xfId="24655"/>
    <cellStyle name="SAPBEXexcCritical6 2 4 5 3" xfId="34018"/>
    <cellStyle name="SAPBEXexcCritical6 2 4 6" xfId="6199"/>
    <cellStyle name="SAPBEXexcCritical6 2 4 6 2" xfId="20748"/>
    <cellStyle name="SAPBEXexcCritical6 2 4 6 3" xfId="30128"/>
    <cellStyle name="SAPBEXexcCritical6 2 4 6 4" xfId="15780"/>
    <cellStyle name="SAPBEXexcCritical6 2 5" xfId="925"/>
    <cellStyle name="SAPBEXexcCritical6 2 5 2" xfId="4059"/>
    <cellStyle name="SAPBEXexcCritical6 2 5 2 2" xfId="13593"/>
    <cellStyle name="SAPBEXexcCritical6 2 5 2 2 2" xfId="28062"/>
    <cellStyle name="SAPBEXexcCritical6 2 5 2 2 3" xfId="37425"/>
    <cellStyle name="SAPBEXexcCritical6 2 5 2 3" xfId="8765"/>
    <cellStyle name="SAPBEXexcCritical6 2 5 2 3 2" xfId="23314"/>
    <cellStyle name="SAPBEXexcCritical6 2 5 2 3 3" xfId="32694"/>
    <cellStyle name="SAPBEXexcCritical6 2 5 2 3 4" xfId="18346"/>
    <cellStyle name="SAPBEXexcCritical6 2 5 3" xfId="10459"/>
    <cellStyle name="SAPBEXexcCritical6 2 5 3 2" xfId="24930"/>
    <cellStyle name="SAPBEXexcCritical6 2 5 3 3" xfId="34293"/>
    <cellStyle name="SAPBEXexcCritical6 2 5 4" xfId="6772"/>
    <cellStyle name="SAPBEXexcCritical6 2 5 4 2" xfId="21321"/>
    <cellStyle name="SAPBEXexcCritical6 2 5 4 3" xfId="30701"/>
    <cellStyle name="SAPBEXexcCritical6 2 5 4 4" xfId="16353"/>
    <cellStyle name="SAPBEXexcCritical6 2 6" xfId="2894"/>
    <cellStyle name="SAPBEXexcCritical6 2 6 2" xfId="12428"/>
    <cellStyle name="SAPBEXexcCritical6 2 6 2 2" xfId="26897"/>
    <cellStyle name="SAPBEXexcCritical6 2 6 2 3" xfId="36260"/>
    <cellStyle name="SAPBEXexcCritical6 2 6 3" xfId="6741"/>
    <cellStyle name="SAPBEXexcCritical6 2 6 3 2" xfId="21290"/>
    <cellStyle name="SAPBEXexcCritical6 2 6 3 3" xfId="30670"/>
    <cellStyle name="SAPBEXexcCritical6 2 6 3 4" xfId="16322"/>
    <cellStyle name="SAPBEXexcCritical6 2 7" xfId="4312"/>
    <cellStyle name="SAPBEXexcCritical6 2 7 2" xfId="13846"/>
    <cellStyle name="SAPBEXexcCritical6 2 7 2 2" xfId="28315"/>
    <cellStyle name="SAPBEXexcCritical6 2 7 2 3" xfId="37678"/>
    <cellStyle name="SAPBEXexcCritical6 2 7 3" xfId="9018"/>
    <cellStyle name="SAPBEXexcCritical6 2 7 3 2" xfId="23567"/>
    <cellStyle name="SAPBEXexcCritical6 2 7 3 3" xfId="32947"/>
    <cellStyle name="SAPBEXexcCritical6 2 7 3 4" xfId="18599"/>
    <cellStyle name="SAPBEXexcCritical6 2 8" xfId="9739"/>
    <cellStyle name="SAPBEXexcCritical6 2 8 2" xfId="24277"/>
    <cellStyle name="SAPBEXexcCritical6 2 8 3" xfId="33659"/>
    <cellStyle name="SAPBEXexcCritical6 2 9" xfId="5009"/>
    <cellStyle name="SAPBEXexcCritical6 2 9 2" xfId="19558"/>
    <cellStyle name="SAPBEXexcCritical6 2 9 3" xfId="19412"/>
    <cellStyle name="SAPBEXexcCritical6 2 9 4" xfId="14590"/>
    <cellStyle name="SAPBEXexcCritical6 3" xfId="213"/>
    <cellStyle name="SAPBEXexcCritical6 3 2" xfId="249"/>
    <cellStyle name="SAPBEXexcCritical6 3 2 2" xfId="1156"/>
    <cellStyle name="SAPBEXexcCritical6 3 2 2 2" xfId="1689"/>
    <cellStyle name="SAPBEXexcCritical6 3 2 2 2 2" xfId="4156"/>
    <cellStyle name="SAPBEXexcCritical6 3 2 2 2 2 2" xfId="13690"/>
    <cellStyle name="SAPBEXexcCritical6 3 2 2 2 2 2 2" xfId="28159"/>
    <cellStyle name="SAPBEXexcCritical6 3 2 2 2 2 2 3" xfId="37522"/>
    <cellStyle name="SAPBEXexcCritical6 3 2 2 2 2 3" xfId="8862"/>
    <cellStyle name="SAPBEXexcCritical6 3 2 2 2 2 3 2" xfId="23411"/>
    <cellStyle name="SAPBEXexcCritical6 3 2 2 2 2 3 3" xfId="32791"/>
    <cellStyle name="SAPBEXexcCritical6 3 2 2 2 2 3 4" xfId="18443"/>
    <cellStyle name="SAPBEXexcCritical6 3 2 2 2 3" xfId="11223"/>
    <cellStyle name="SAPBEXexcCritical6 3 2 2 2 3 2" xfId="25692"/>
    <cellStyle name="SAPBEXexcCritical6 3 2 2 2 3 3" xfId="35055"/>
    <cellStyle name="SAPBEXexcCritical6 3 2 2 2 4" xfId="7529"/>
    <cellStyle name="SAPBEXexcCritical6 3 2 2 2 4 2" xfId="22078"/>
    <cellStyle name="SAPBEXexcCritical6 3 2 2 2 4 3" xfId="31458"/>
    <cellStyle name="SAPBEXexcCritical6 3 2 2 2 4 4" xfId="17110"/>
    <cellStyle name="SAPBEXexcCritical6 3 2 2 3" xfId="3081"/>
    <cellStyle name="SAPBEXexcCritical6 3 2 2 3 2" xfId="12615"/>
    <cellStyle name="SAPBEXexcCritical6 3 2 2 3 2 2" xfId="27084"/>
    <cellStyle name="SAPBEXexcCritical6 3 2 2 3 2 3" xfId="36447"/>
    <cellStyle name="SAPBEXexcCritical6 3 2 2 3 3" xfId="7002"/>
    <cellStyle name="SAPBEXexcCritical6 3 2 2 3 3 2" xfId="21551"/>
    <cellStyle name="SAPBEXexcCritical6 3 2 2 3 3 3" xfId="30931"/>
    <cellStyle name="SAPBEXexcCritical6 3 2 2 3 3 4" xfId="16583"/>
    <cellStyle name="SAPBEXexcCritical6 3 2 2 4" xfId="3614"/>
    <cellStyle name="SAPBEXexcCritical6 3 2 2 4 2" xfId="13148"/>
    <cellStyle name="SAPBEXexcCritical6 3 2 2 4 2 2" xfId="27617"/>
    <cellStyle name="SAPBEXexcCritical6 3 2 2 4 2 3" xfId="36980"/>
    <cellStyle name="SAPBEXexcCritical6 3 2 2 4 3" xfId="8320"/>
    <cellStyle name="SAPBEXexcCritical6 3 2 2 4 3 2" xfId="22869"/>
    <cellStyle name="SAPBEXexcCritical6 3 2 2 4 3 3" xfId="32249"/>
    <cellStyle name="SAPBEXexcCritical6 3 2 2 4 3 4" xfId="17901"/>
    <cellStyle name="SAPBEXexcCritical6 3 2 2 5" xfId="10690"/>
    <cellStyle name="SAPBEXexcCritical6 3 2 2 5 2" xfId="25160"/>
    <cellStyle name="SAPBEXexcCritical6 3 2 2 5 3" xfId="34523"/>
    <cellStyle name="SAPBEXexcCritical6 3 2 2 6" xfId="5499"/>
    <cellStyle name="SAPBEXexcCritical6 3 2 2 6 2" xfId="20048"/>
    <cellStyle name="SAPBEXexcCritical6 3 2 2 6 3" xfId="29428"/>
    <cellStyle name="SAPBEXexcCritical6 3 2 2 6 4" xfId="15080"/>
    <cellStyle name="SAPBEXexcCritical6 3 2 3" xfId="748"/>
    <cellStyle name="SAPBEXexcCritical6 3 2 3 2" xfId="1989"/>
    <cellStyle name="SAPBEXexcCritical6 3 2 3 2 2" xfId="3419"/>
    <cellStyle name="SAPBEXexcCritical6 3 2 3 2 2 2" xfId="12953"/>
    <cellStyle name="SAPBEXexcCritical6 3 2 3 2 2 2 2" xfId="27422"/>
    <cellStyle name="SAPBEXexcCritical6 3 2 3 2 2 2 3" xfId="36785"/>
    <cellStyle name="SAPBEXexcCritical6 3 2 3 2 2 3" xfId="8125"/>
    <cellStyle name="SAPBEXexcCritical6 3 2 3 2 2 3 2" xfId="22674"/>
    <cellStyle name="SAPBEXexcCritical6 3 2 3 2 2 3 3" xfId="32054"/>
    <cellStyle name="SAPBEXexcCritical6 3 2 3 2 2 3 4" xfId="17706"/>
    <cellStyle name="SAPBEXexcCritical6 3 2 3 2 3" xfId="11523"/>
    <cellStyle name="SAPBEXexcCritical6 3 2 3 2 3 2" xfId="25992"/>
    <cellStyle name="SAPBEXexcCritical6 3 2 3 2 3 3" xfId="35355"/>
    <cellStyle name="SAPBEXexcCritical6 3 2 3 2 4" xfId="7829"/>
    <cellStyle name="SAPBEXexcCritical6 3 2 3 2 4 2" xfId="22378"/>
    <cellStyle name="SAPBEXexcCritical6 3 2 3 2 4 3" xfId="31758"/>
    <cellStyle name="SAPBEXexcCritical6 3 2 3 2 4 4" xfId="17410"/>
    <cellStyle name="SAPBEXexcCritical6 3 2 3 3" xfId="2475"/>
    <cellStyle name="SAPBEXexcCritical6 3 2 3 3 2" xfId="12009"/>
    <cellStyle name="SAPBEXexcCritical6 3 2 3 3 2 2" xfId="26478"/>
    <cellStyle name="SAPBEXexcCritical6 3 2 3 3 2 3" xfId="35841"/>
    <cellStyle name="SAPBEXexcCritical6 3 2 3 3 3" xfId="6020"/>
    <cellStyle name="SAPBEXexcCritical6 3 2 3 3 3 2" xfId="20569"/>
    <cellStyle name="SAPBEXexcCritical6 3 2 3 3 3 3" xfId="29949"/>
    <cellStyle name="SAPBEXexcCritical6 3 2 3 3 3 4" xfId="15601"/>
    <cellStyle name="SAPBEXexcCritical6 3 2 3 4" xfId="4558"/>
    <cellStyle name="SAPBEXexcCritical6 3 2 3 4 2" xfId="14092"/>
    <cellStyle name="SAPBEXexcCritical6 3 2 3 4 2 2" xfId="28561"/>
    <cellStyle name="SAPBEXexcCritical6 3 2 3 4 2 3" xfId="37924"/>
    <cellStyle name="SAPBEXexcCritical6 3 2 3 4 3" xfId="9264"/>
    <cellStyle name="SAPBEXexcCritical6 3 2 3 4 3 2" xfId="23813"/>
    <cellStyle name="SAPBEXexcCritical6 3 2 3 4 3 3" xfId="33193"/>
    <cellStyle name="SAPBEXexcCritical6 3 2 3 4 3 4" xfId="18845"/>
    <cellStyle name="SAPBEXexcCritical6 3 2 3 5" xfId="10282"/>
    <cellStyle name="SAPBEXexcCritical6 3 2 3 5 2" xfId="24753"/>
    <cellStyle name="SAPBEXexcCritical6 3 2 3 5 3" xfId="34116"/>
    <cellStyle name="SAPBEXexcCritical6 3 2 3 6" xfId="6294"/>
    <cellStyle name="SAPBEXexcCritical6 3 2 3 6 2" xfId="20843"/>
    <cellStyle name="SAPBEXexcCritical6 3 2 3 6 3" xfId="30223"/>
    <cellStyle name="SAPBEXexcCritical6 3 2 3 6 4" xfId="15875"/>
    <cellStyle name="SAPBEXexcCritical6 3 2 4" xfId="1342"/>
    <cellStyle name="SAPBEXexcCritical6 3 2 4 2" xfId="4370"/>
    <cellStyle name="SAPBEXexcCritical6 3 2 4 2 2" xfId="13904"/>
    <cellStyle name="SAPBEXexcCritical6 3 2 4 2 2 2" xfId="28373"/>
    <cellStyle name="SAPBEXexcCritical6 3 2 4 2 2 3" xfId="37736"/>
    <cellStyle name="SAPBEXexcCritical6 3 2 4 2 3" xfId="9076"/>
    <cellStyle name="SAPBEXexcCritical6 3 2 4 2 3 2" xfId="23625"/>
    <cellStyle name="SAPBEXexcCritical6 3 2 4 2 3 3" xfId="33005"/>
    <cellStyle name="SAPBEXexcCritical6 3 2 4 2 3 4" xfId="18657"/>
    <cellStyle name="SAPBEXexcCritical6 3 2 4 3" xfId="10876"/>
    <cellStyle name="SAPBEXexcCritical6 3 2 4 3 2" xfId="25345"/>
    <cellStyle name="SAPBEXexcCritical6 3 2 4 3 3" xfId="34708"/>
    <cellStyle name="SAPBEXexcCritical6 3 2 4 4" xfId="7188"/>
    <cellStyle name="SAPBEXexcCritical6 3 2 4 4 2" xfId="21737"/>
    <cellStyle name="SAPBEXexcCritical6 3 2 4 4 3" xfId="31117"/>
    <cellStyle name="SAPBEXexcCritical6 3 2 4 4 4" xfId="16769"/>
    <cellStyle name="SAPBEXexcCritical6 3 2 5" xfId="2300"/>
    <cellStyle name="SAPBEXexcCritical6 3 2 5 2" xfId="11834"/>
    <cellStyle name="SAPBEXexcCritical6 3 2 5 2 2" xfId="26303"/>
    <cellStyle name="SAPBEXexcCritical6 3 2 5 2 3" xfId="35666"/>
    <cellStyle name="SAPBEXexcCritical6 3 2 5 3" xfId="5836"/>
    <cellStyle name="SAPBEXexcCritical6 3 2 5 3 2" xfId="20385"/>
    <cellStyle name="SAPBEXexcCritical6 3 2 5 3 3" xfId="29765"/>
    <cellStyle name="SAPBEXexcCritical6 3 2 5 3 4" xfId="15417"/>
    <cellStyle name="SAPBEXexcCritical6 3 2 6" xfId="4789"/>
    <cellStyle name="SAPBEXexcCritical6 3 2 6 2" xfId="14323"/>
    <cellStyle name="SAPBEXexcCritical6 3 2 6 2 2" xfId="28792"/>
    <cellStyle name="SAPBEXexcCritical6 3 2 6 2 3" xfId="38155"/>
    <cellStyle name="SAPBEXexcCritical6 3 2 6 3" xfId="9495"/>
    <cellStyle name="SAPBEXexcCritical6 3 2 6 3 2" xfId="24044"/>
    <cellStyle name="SAPBEXexcCritical6 3 2 6 3 3" xfId="33424"/>
    <cellStyle name="SAPBEXexcCritical6 3 2 6 3 4" xfId="19076"/>
    <cellStyle name="SAPBEXexcCritical6 3 2 7" xfId="9837"/>
    <cellStyle name="SAPBEXexcCritical6 3 2 7 2" xfId="24375"/>
    <cellStyle name="SAPBEXexcCritical6 3 2 7 3" xfId="33754"/>
    <cellStyle name="SAPBEXexcCritical6 3 2 8" xfId="5104"/>
    <cellStyle name="SAPBEXexcCritical6 3 2 8 2" xfId="19653"/>
    <cellStyle name="SAPBEXexcCritical6 3 2 8 3" xfId="29033"/>
    <cellStyle name="SAPBEXexcCritical6 3 2 8 4" xfId="14685"/>
    <cellStyle name="SAPBEXexcCritical6 3 3" xfId="1123"/>
    <cellStyle name="SAPBEXexcCritical6 3 3 2" xfId="1656"/>
    <cellStyle name="SAPBEXexcCritical6 3 3 2 2" xfId="4505"/>
    <cellStyle name="SAPBEXexcCritical6 3 3 2 2 2" xfId="14039"/>
    <cellStyle name="SAPBEXexcCritical6 3 3 2 2 2 2" xfId="28508"/>
    <cellStyle name="SAPBEXexcCritical6 3 3 2 2 2 3" xfId="37871"/>
    <cellStyle name="SAPBEXexcCritical6 3 3 2 2 3" xfId="9211"/>
    <cellStyle name="SAPBEXexcCritical6 3 3 2 2 3 2" xfId="23760"/>
    <cellStyle name="SAPBEXexcCritical6 3 3 2 2 3 3" xfId="33140"/>
    <cellStyle name="SAPBEXexcCritical6 3 3 2 2 3 4" xfId="18792"/>
    <cellStyle name="SAPBEXexcCritical6 3 3 2 3" xfId="11190"/>
    <cellStyle name="SAPBEXexcCritical6 3 3 2 3 2" xfId="25659"/>
    <cellStyle name="SAPBEXexcCritical6 3 3 2 3 3" xfId="35022"/>
    <cellStyle name="SAPBEXexcCritical6 3 3 2 4" xfId="7496"/>
    <cellStyle name="SAPBEXexcCritical6 3 3 2 4 2" xfId="22045"/>
    <cellStyle name="SAPBEXexcCritical6 3 3 2 4 3" xfId="31425"/>
    <cellStyle name="SAPBEXexcCritical6 3 3 2 4 4" xfId="17077"/>
    <cellStyle name="SAPBEXexcCritical6 3 3 3" xfId="3048"/>
    <cellStyle name="SAPBEXexcCritical6 3 3 3 2" xfId="12582"/>
    <cellStyle name="SAPBEXexcCritical6 3 3 3 2 2" xfId="27051"/>
    <cellStyle name="SAPBEXexcCritical6 3 3 3 2 3" xfId="36414"/>
    <cellStyle name="SAPBEXexcCritical6 3 3 3 3" xfId="6969"/>
    <cellStyle name="SAPBEXexcCritical6 3 3 3 3 2" xfId="21518"/>
    <cellStyle name="SAPBEXexcCritical6 3 3 3 3 3" xfId="30898"/>
    <cellStyle name="SAPBEXexcCritical6 3 3 3 3 4" xfId="16550"/>
    <cellStyle name="SAPBEXexcCritical6 3 3 4" xfId="3477"/>
    <cellStyle name="SAPBEXexcCritical6 3 3 4 2" xfId="13011"/>
    <cellStyle name="SAPBEXexcCritical6 3 3 4 2 2" xfId="27480"/>
    <cellStyle name="SAPBEXexcCritical6 3 3 4 2 3" xfId="36843"/>
    <cellStyle name="SAPBEXexcCritical6 3 3 4 3" xfId="8183"/>
    <cellStyle name="SAPBEXexcCritical6 3 3 4 3 2" xfId="22732"/>
    <cellStyle name="SAPBEXexcCritical6 3 3 4 3 3" xfId="32112"/>
    <cellStyle name="SAPBEXexcCritical6 3 3 4 3 4" xfId="17764"/>
    <cellStyle name="SAPBEXexcCritical6 3 3 5" xfId="10657"/>
    <cellStyle name="SAPBEXexcCritical6 3 3 5 2" xfId="25127"/>
    <cellStyle name="SAPBEXexcCritical6 3 3 5 3" xfId="34490"/>
    <cellStyle name="SAPBEXexcCritical6 3 3 6" xfId="5464"/>
    <cellStyle name="SAPBEXexcCritical6 3 3 6 2" xfId="20013"/>
    <cellStyle name="SAPBEXexcCritical6 3 3 6 3" xfId="29393"/>
    <cellStyle name="SAPBEXexcCritical6 3 3 6 4" xfId="15045"/>
    <cellStyle name="SAPBEXexcCritical6 3 4" xfId="712"/>
    <cellStyle name="SAPBEXexcCritical6 3 4 2" xfId="1956"/>
    <cellStyle name="SAPBEXexcCritical6 3 4 2 2" xfId="3514"/>
    <cellStyle name="SAPBEXexcCritical6 3 4 2 2 2" xfId="13048"/>
    <cellStyle name="SAPBEXexcCritical6 3 4 2 2 2 2" xfId="27517"/>
    <cellStyle name="SAPBEXexcCritical6 3 4 2 2 2 3" xfId="36880"/>
    <cellStyle name="SAPBEXexcCritical6 3 4 2 2 3" xfId="8220"/>
    <cellStyle name="SAPBEXexcCritical6 3 4 2 2 3 2" xfId="22769"/>
    <cellStyle name="SAPBEXexcCritical6 3 4 2 2 3 3" xfId="32149"/>
    <cellStyle name="SAPBEXexcCritical6 3 4 2 2 3 4" xfId="17801"/>
    <cellStyle name="SAPBEXexcCritical6 3 4 2 3" xfId="11490"/>
    <cellStyle name="SAPBEXexcCritical6 3 4 2 3 2" xfId="25959"/>
    <cellStyle name="SAPBEXexcCritical6 3 4 2 3 3" xfId="35322"/>
    <cellStyle name="SAPBEXexcCritical6 3 4 2 4" xfId="7796"/>
    <cellStyle name="SAPBEXexcCritical6 3 4 2 4 2" xfId="22345"/>
    <cellStyle name="SAPBEXexcCritical6 3 4 2 4 3" xfId="31725"/>
    <cellStyle name="SAPBEXexcCritical6 3 4 2 4 4" xfId="17377"/>
    <cellStyle name="SAPBEXexcCritical6 3 4 3" xfId="2768"/>
    <cellStyle name="SAPBEXexcCritical6 3 4 3 2" xfId="12302"/>
    <cellStyle name="SAPBEXexcCritical6 3 4 3 2 2" xfId="26771"/>
    <cellStyle name="SAPBEXexcCritical6 3 4 3 2 3" xfId="36134"/>
    <cellStyle name="SAPBEXexcCritical6 3 4 3 3" xfId="6603"/>
    <cellStyle name="SAPBEXexcCritical6 3 4 3 3 2" xfId="21152"/>
    <cellStyle name="SAPBEXexcCritical6 3 4 3 3 3" xfId="30532"/>
    <cellStyle name="SAPBEXexcCritical6 3 4 3 3 4" xfId="16184"/>
    <cellStyle name="SAPBEXexcCritical6 3 4 4" xfId="4100"/>
    <cellStyle name="SAPBEXexcCritical6 3 4 4 2" xfId="13634"/>
    <cellStyle name="SAPBEXexcCritical6 3 4 4 2 2" xfId="28103"/>
    <cellStyle name="SAPBEXexcCritical6 3 4 4 2 3" xfId="37466"/>
    <cellStyle name="SAPBEXexcCritical6 3 4 4 3" xfId="8806"/>
    <cellStyle name="SAPBEXexcCritical6 3 4 4 3 2" xfId="23355"/>
    <cellStyle name="SAPBEXexcCritical6 3 4 4 3 3" xfId="32735"/>
    <cellStyle name="SAPBEXexcCritical6 3 4 4 3 4" xfId="18387"/>
    <cellStyle name="SAPBEXexcCritical6 3 4 5" xfId="10246"/>
    <cellStyle name="SAPBEXexcCritical6 3 4 5 2" xfId="24717"/>
    <cellStyle name="SAPBEXexcCritical6 3 4 5 3" xfId="34080"/>
    <cellStyle name="SAPBEXexcCritical6 3 4 6" xfId="6261"/>
    <cellStyle name="SAPBEXexcCritical6 3 4 6 2" xfId="20810"/>
    <cellStyle name="SAPBEXexcCritical6 3 4 6 3" xfId="30190"/>
    <cellStyle name="SAPBEXexcCritical6 3 4 6 4" xfId="15842"/>
    <cellStyle name="SAPBEXexcCritical6 3 5" xfId="531"/>
    <cellStyle name="SAPBEXexcCritical6 3 5 2" xfId="2806"/>
    <cellStyle name="SAPBEXexcCritical6 3 5 2 2" xfId="12340"/>
    <cellStyle name="SAPBEXexcCritical6 3 5 2 2 2" xfId="26809"/>
    <cellStyle name="SAPBEXexcCritical6 3 5 2 2 3" xfId="36172"/>
    <cellStyle name="SAPBEXexcCritical6 3 5 2 3" xfId="6643"/>
    <cellStyle name="SAPBEXexcCritical6 3 5 2 3 2" xfId="21192"/>
    <cellStyle name="SAPBEXexcCritical6 3 5 2 3 3" xfId="30572"/>
    <cellStyle name="SAPBEXexcCritical6 3 5 2 3 4" xfId="16224"/>
    <cellStyle name="SAPBEXexcCritical6 3 5 3" xfId="10082"/>
    <cellStyle name="SAPBEXexcCritical6 3 5 3 2" xfId="24555"/>
    <cellStyle name="SAPBEXexcCritical6 3 5 3 3" xfId="33930"/>
    <cellStyle name="SAPBEXexcCritical6 3 5 4" xfId="5905"/>
    <cellStyle name="SAPBEXexcCritical6 3 5 4 2" xfId="20454"/>
    <cellStyle name="SAPBEXexcCritical6 3 5 4 3" xfId="29834"/>
    <cellStyle name="SAPBEXexcCritical6 3 5 4 4" xfId="15486"/>
    <cellStyle name="SAPBEXexcCritical6 3 6" xfId="2362"/>
    <cellStyle name="SAPBEXexcCritical6 3 6 2" xfId="11896"/>
    <cellStyle name="SAPBEXexcCritical6 3 6 2 2" xfId="26365"/>
    <cellStyle name="SAPBEXexcCritical6 3 6 2 3" xfId="35728"/>
    <cellStyle name="SAPBEXexcCritical6 3 6 3" xfId="5900"/>
    <cellStyle name="SAPBEXexcCritical6 3 6 3 2" xfId="20449"/>
    <cellStyle name="SAPBEXexcCritical6 3 6 3 3" xfId="29829"/>
    <cellStyle name="SAPBEXexcCritical6 3 6 3 4" xfId="15481"/>
    <cellStyle name="SAPBEXexcCritical6 3 7" xfId="4498"/>
    <cellStyle name="SAPBEXexcCritical6 3 7 2" xfId="14032"/>
    <cellStyle name="SAPBEXexcCritical6 3 7 2 2" xfId="28501"/>
    <cellStyle name="SAPBEXexcCritical6 3 7 2 3" xfId="37864"/>
    <cellStyle name="SAPBEXexcCritical6 3 7 3" xfId="9204"/>
    <cellStyle name="SAPBEXexcCritical6 3 7 3 2" xfId="23753"/>
    <cellStyle name="SAPBEXexcCritical6 3 7 3 3" xfId="33133"/>
    <cellStyle name="SAPBEXexcCritical6 3 7 3 4" xfId="18785"/>
    <cellStyle name="SAPBEXexcCritical6 3 8" xfId="9801"/>
    <cellStyle name="SAPBEXexcCritical6 3 8 2" xfId="24339"/>
    <cellStyle name="SAPBEXexcCritical6 3 8 3" xfId="33721"/>
    <cellStyle name="SAPBEXexcCritical6 3 9" xfId="5071"/>
    <cellStyle name="SAPBEXexcCritical6 3 9 2" xfId="19620"/>
    <cellStyle name="SAPBEXexcCritical6 3 9 3" xfId="29000"/>
    <cellStyle name="SAPBEXexcCritical6 3 9 4" xfId="14652"/>
    <cellStyle name="SAPBEXexcCritical6 4" xfId="359"/>
    <cellStyle name="SAPBEXexcCritical6 4 2" xfId="1263"/>
    <cellStyle name="SAPBEXexcCritical6 4 2 2" xfId="1796"/>
    <cellStyle name="SAPBEXexcCritical6 4 2 2 2" xfId="4352"/>
    <cellStyle name="SAPBEXexcCritical6 4 2 2 2 2" xfId="13886"/>
    <cellStyle name="SAPBEXexcCritical6 4 2 2 2 2 2" xfId="28355"/>
    <cellStyle name="SAPBEXexcCritical6 4 2 2 2 2 3" xfId="37718"/>
    <cellStyle name="SAPBEXexcCritical6 4 2 2 2 3" xfId="9058"/>
    <cellStyle name="SAPBEXexcCritical6 4 2 2 2 3 2" xfId="23607"/>
    <cellStyle name="SAPBEXexcCritical6 4 2 2 2 3 3" xfId="32987"/>
    <cellStyle name="SAPBEXexcCritical6 4 2 2 2 3 4" xfId="18639"/>
    <cellStyle name="SAPBEXexcCritical6 4 2 2 3" xfId="11330"/>
    <cellStyle name="SAPBEXexcCritical6 4 2 2 3 2" xfId="25799"/>
    <cellStyle name="SAPBEXexcCritical6 4 2 2 3 3" xfId="35162"/>
    <cellStyle name="SAPBEXexcCritical6 4 2 2 4" xfId="7636"/>
    <cellStyle name="SAPBEXexcCritical6 4 2 2 4 2" xfId="22185"/>
    <cellStyle name="SAPBEXexcCritical6 4 2 2 4 3" xfId="31565"/>
    <cellStyle name="SAPBEXexcCritical6 4 2 2 4 4" xfId="17217"/>
    <cellStyle name="SAPBEXexcCritical6 4 2 3" xfId="3188"/>
    <cellStyle name="SAPBEXexcCritical6 4 2 3 2" xfId="12722"/>
    <cellStyle name="SAPBEXexcCritical6 4 2 3 2 2" xfId="27191"/>
    <cellStyle name="SAPBEXexcCritical6 4 2 3 2 3" xfId="36554"/>
    <cellStyle name="SAPBEXexcCritical6 4 2 3 3" xfId="7109"/>
    <cellStyle name="SAPBEXexcCritical6 4 2 3 3 2" xfId="21658"/>
    <cellStyle name="SAPBEXexcCritical6 4 2 3 3 3" xfId="31038"/>
    <cellStyle name="SAPBEXexcCritical6 4 2 3 3 4" xfId="16690"/>
    <cellStyle name="SAPBEXexcCritical6 4 2 4" xfId="3273"/>
    <cellStyle name="SAPBEXexcCritical6 4 2 4 2" xfId="12807"/>
    <cellStyle name="SAPBEXexcCritical6 4 2 4 2 2" xfId="27276"/>
    <cellStyle name="SAPBEXexcCritical6 4 2 4 2 3" xfId="36639"/>
    <cellStyle name="SAPBEXexcCritical6 4 2 4 3" xfId="7979"/>
    <cellStyle name="SAPBEXexcCritical6 4 2 4 3 2" xfId="22528"/>
    <cellStyle name="SAPBEXexcCritical6 4 2 4 3 3" xfId="31908"/>
    <cellStyle name="SAPBEXexcCritical6 4 2 4 3 4" xfId="17560"/>
    <cellStyle name="SAPBEXexcCritical6 4 2 5" xfId="10797"/>
    <cellStyle name="SAPBEXexcCritical6 4 2 5 2" xfId="25267"/>
    <cellStyle name="SAPBEXexcCritical6 4 2 5 3" xfId="34630"/>
    <cellStyle name="SAPBEXexcCritical6 4 2 6" xfId="5608"/>
    <cellStyle name="SAPBEXexcCritical6 4 2 6 2" xfId="20157"/>
    <cellStyle name="SAPBEXexcCritical6 4 2 6 3" xfId="29537"/>
    <cellStyle name="SAPBEXexcCritical6 4 2 6 4" xfId="15189"/>
    <cellStyle name="SAPBEXexcCritical6 4 3" xfId="857"/>
    <cellStyle name="SAPBEXexcCritical6 4 3 2" xfId="2096"/>
    <cellStyle name="SAPBEXexcCritical6 4 3 2 2" xfId="3518"/>
    <cellStyle name="SAPBEXexcCritical6 4 3 2 2 2" xfId="13052"/>
    <cellStyle name="SAPBEXexcCritical6 4 3 2 2 2 2" xfId="27521"/>
    <cellStyle name="SAPBEXexcCritical6 4 3 2 2 2 3" xfId="36884"/>
    <cellStyle name="SAPBEXexcCritical6 4 3 2 2 3" xfId="8224"/>
    <cellStyle name="SAPBEXexcCritical6 4 3 2 2 3 2" xfId="22773"/>
    <cellStyle name="SAPBEXexcCritical6 4 3 2 2 3 3" xfId="32153"/>
    <cellStyle name="SAPBEXexcCritical6 4 3 2 2 3 4" xfId="17805"/>
    <cellStyle name="SAPBEXexcCritical6 4 3 2 3" xfId="11630"/>
    <cellStyle name="SAPBEXexcCritical6 4 3 2 3 2" xfId="26099"/>
    <cellStyle name="SAPBEXexcCritical6 4 3 2 3 3" xfId="35462"/>
    <cellStyle name="SAPBEXexcCritical6 4 3 2 4" xfId="7936"/>
    <cellStyle name="SAPBEXexcCritical6 4 3 2 4 2" xfId="22485"/>
    <cellStyle name="SAPBEXexcCritical6 4 3 2 4 3" xfId="31865"/>
    <cellStyle name="SAPBEXexcCritical6 4 3 2 4 4" xfId="17517"/>
    <cellStyle name="SAPBEXexcCritical6 4 3 3" xfId="2455"/>
    <cellStyle name="SAPBEXexcCritical6 4 3 3 2" xfId="11989"/>
    <cellStyle name="SAPBEXexcCritical6 4 3 3 2 2" xfId="26458"/>
    <cellStyle name="SAPBEXexcCritical6 4 3 3 2 3" xfId="35821"/>
    <cellStyle name="SAPBEXexcCritical6 4 3 3 3" xfId="6000"/>
    <cellStyle name="SAPBEXexcCritical6 4 3 3 3 2" xfId="20549"/>
    <cellStyle name="SAPBEXexcCritical6 4 3 3 3 3" xfId="29929"/>
    <cellStyle name="SAPBEXexcCritical6 4 3 3 3 4" xfId="15581"/>
    <cellStyle name="SAPBEXexcCritical6 4 3 4" xfId="4512"/>
    <cellStyle name="SAPBEXexcCritical6 4 3 4 2" xfId="14046"/>
    <cellStyle name="SAPBEXexcCritical6 4 3 4 2 2" xfId="28515"/>
    <cellStyle name="SAPBEXexcCritical6 4 3 4 2 3" xfId="37878"/>
    <cellStyle name="SAPBEXexcCritical6 4 3 4 3" xfId="9218"/>
    <cellStyle name="SAPBEXexcCritical6 4 3 4 3 2" xfId="23767"/>
    <cellStyle name="SAPBEXexcCritical6 4 3 4 3 3" xfId="33147"/>
    <cellStyle name="SAPBEXexcCritical6 4 3 4 3 4" xfId="18799"/>
    <cellStyle name="SAPBEXexcCritical6 4 3 5" xfId="10391"/>
    <cellStyle name="SAPBEXexcCritical6 4 3 5 2" xfId="24862"/>
    <cellStyle name="SAPBEXexcCritical6 4 3 5 3" xfId="34225"/>
    <cellStyle name="SAPBEXexcCritical6 4 3 6" xfId="6401"/>
    <cellStyle name="SAPBEXexcCritical6 4 3 6 2" xfId="20950"/>
    <cellStyle name="SAPBEXexcCritical6 4 3 6 3" xfId="30330"/>
    <cellStyle name="SAPBEXexcCritical6 4 3 6 4" xfId="15982"/>
    <cellStyle name="SAPBEXexcCritical6 4 4" xfId="1449"/>
    <cellStyle name="SAPBEXexcCritical6 4 4 2" xfId="4198"/>
    <cellStyle name="SAPBEXexcCritical6 4 4 2 2" xfId="13732"/>
    <cellStyle name="SAPBEXexcCritical6 4 4 2 2 2" xfId="28201"/>
    <cellStyle name="SAPBEXexcCritical6 4 4 2 2 3" xfId="37564"/>
    <cellStyle name="SAPBEXexcCritical6 4 4 2 3" xfId="8904"/>
    <cellStyle name="SAPBEXexcCritical6 4 4 2 3 2" xfId="23453"/>
    <cellStyle name="SAPBEXexcCritical6 4 4 2 3 3" xfId="32833"/>
    <cellStyle name="SAPBEXexcCritical6 4 4 2 3 4" xfId="18485"/>
    <cellStyle name="SAPBEXexcCritical6 4 4 3" xfId="10983"/>
    <cellStyle name="SAPBEXexcCritical6 4 4 3 2" xfId="25452"/>
    <cellStyle name="SAPBEXexcCritical6 4 4 3 3" xfId="34815"/>
    <cellStyle name="SAPBEXexcCritical6 4 4 4" xfId="7295"/>
    <cellStyle name="SAPBEXexcCritical6 4 4 4 2" xfId="21844"/>
    <cellStyle name="SAPBEXexcCritical6 4 4 4 3" xfId="31224"/>
    <cellStyle name="SAPBEXexcCritical6 4 4 4 4" xfId="16876"/>
    <cellStyle name="SAPBEXexcCritical6 4 5" xfId="2569"/>
    <cellStyle name="SAPBEXexcCritical6 4 5 2" xfId="12103"/>
    <cellStyle name="SAPBEXexcCritical6 4 5 2 2" xfId="26572"/>
    <cellStyle name="SAPBEXexcCritical6 4 5 2 3" xfId="35935"/>
    <cellStyle name="SAPBEXexcCritical6 4 5 3" xfId="6118"/>
    <cellStyle name="SAPBEXexcCritical6 4 5 3 2" xfId="20667"/>
    <cellStyle name="SAPBEXexcCritical6 4 5 3 3" xfId="30047"/>
    <cellStyle name="SAPBEXexcCritical6 4 5 3 4" xfId="15699"/>
    <cellStyle name="SAPBEXexcCritical6 4 6" xfId="4642"/>
    <cellStyle name="SAPBEXexcCritical6 4 6 2" xfId="14176"/>
    <cellStyle name="SAPBEXexcCritical6 4 6 2 2" xfId="28645"/>
    <cellStyle name="SAPBEXexcCritical6 4 6 2 3" xfId="38008"/>
    <cellStyle name="SAPBEXexcCritical6 4 6 3" xfId="9348"/>
    <cellStyle name="SAPBEXexcCritical6 4 6 3 2" xfId="23897"/>
    <cellStyle name="SAPBEXexcCritical6 4 6 3 3" xfId="33277"/>
    <cellStyle name="SAPBEXexcCritical6 4 6 3 4" xfId="18929"/>
    <cellStyle name="SAPBEXexcCritical6 4 7" xfId="9947"/>
    <cellStyle name="SAPBEXexcCritical6 4 7 2" xfId="24484"/>
    <cellStyle name="SAPBEXexcCritical6 4 7 3" xfId="33861"/>
    <cellStyle name="SAPBEXexcCritical6 4 8" xfId="5211"/>
    <cellStyle name="SAPBEXexcCritical6 4 8 2" xfId="19760"/>
    <cellStyle name="SAPBEXexcCritical6 4 8 3" xfId="29140"/>
    <cellStyle name="SAPBEXexcCritical6 4 8 4" xfId="14792"/>
    <cellStyle name="SAPBEXexcCritical6 5" xfId="496"/>
    <cellStyle name="SAPBEXexcCritical6 5 2" xfId="1303"/>
    <cellStyle name="SAPBEXexcCritical6 5 2 2" xfId="1835"/>
    <cellStyle name="SAPBEXexcCritical6 5 2 2 2" xfId="4661"/>
    <cellStyle name="SAPBEXexcCritical6 5 2 2 2 2" xfId="14195"/>
    <cellStyle name="SAPBEXexcCritical6 5 2 2 2 2 2" xfId="28664"/>
    <cellStyle name="SAPBEXexcCritical6 5 2 2 2 2 3" xfId="38027"/>
    <cellStyle name="SAPBEXexcCritical6 5 2 2 2 3" xfId="9367"/>
    <cellStyle name="SAPBEXexcCritical6 5 2 2 2 3 2" xfId="23916"/>
    <cellStyle name="SAPBEXexcCritical6 5 2 2 2 3 3" xfId="33296"/>
    <cellStyle name="SAPBEXexcCritical6 5 2 2 2 3 4" xfId="18948"/>
    <cellStyle name="SAPBEXexcCritical6 5 2 2 3" xfId="11369"/>
    <cellStyle name="SAPBEXexcCritical6 5 2 2 3 2" xfId="25838"/>
    <cellStyle name="SAPBEXexcCritical6 5 2 2 3 3" xfId="35201"/>
    <cellStyle name="SAPBEXexcCritical6 5 2 2 4" xfId="7675"/>
    <cellStyle name="SAPBEXexcCritical6 5 2 2 4 2" xfId="22224"/>
    <cellStyle name="SAPBEXexcCritical6 5 2 2 4 3" xfId="31604"/>
    <cellStyle name="SAPBEXexcCritical6 5 2 2 4 4" xfId="17256"/>
    <cellStyle name="SAPBEXexcCritical6 5 2 3" xfId="3228"/>
    <cellStyle name="SAPBEXexcCritical6 5 2 3 2" xfId="12762"/>
    <cellStyle name="SAPBEXexcCritical6 5 2 3 2 2" xfId="27231"/>
    <cellStyle name="SAPBEXexcCritical6 5 2 3 2 3" xfId="36594"/>
    <cellStyle name="SAPBEXexcCritical6 5 2 3 3" xfId="7149"/>
    <cellStyle name="SAPBEXexcCritical6 5 2 3 3 2" xfId="21698"/>
    <cellStyle name="SAPBEXexcCritical6 5 2 3 3 3" xfId="31078"/>
    <cellStyle name="SAPBEXexcCritical6 5 2 3 3 4" xfId="16730"/>
    <cellStyle name="SAPBEXexcCritical6 5 2 4" xfId="4798"/>
    <cellStyle name="SAPBEXexcCritical6 5 2 4 2" xfId="14332"/>
    <cellStyle name="SAPBEXexcCritical6 5 2 4 2 2" xfId="28801"/>
    <cellStyle name="SAPBEXexcCritical6 5 2 4 2 3" xfId="38164"/>
    <cellStyle name="SAPBEXexcCritical6 5 2 4 3" xfId="9504"/>
    <cellStyle name="SAPBEXexcCritical6 5 2 4 3 2" xfId="24053"/>
    <cellStyle name="SAPBEXexcCritical6 5 2 4 3 3" xfId="33433"/>
    <cellStyle name="SAPBEXexcCritical6 5 2 4 3 4" xfId="19085"/>
    <cellStyle name="SAPBEXexcCritical6 5 2 5" xfId="10837"/>
    <cellStyle name="SAPBEXexcCritical6 5 2 5 2" xfId="25306"/>
    <cellStyle name="SAPBEXexcCritical6 5 2 5 3" xfId="34669"/>
    <cellStyle name="SAPBEXexcCritical6 5 2 6" xfId="5718"/>
    <cellStyle name="SAPBEXexcCritical6 5 2 6 2" xfId="20267"/>
    <cellStyle name="SAPBEXexcCritical6 5 2 6 3" xfId="29647"/>
    <cellStyle name="SAPBEXexcCritical6 5 2 6 4" xfId="15299"/>
    <cellStyle name="SAPBEXexcCritical6 5 3" xfId="1494"/>
    <cellStyle name="SAPBEXexcCritical6 5 3 2" xfId="3475"/>
    <cellStyle name="SAPBEXexcCritical6 5 3 2 2" xfId="13009"/>
    <cellStyle name="SAPBEXexcCritical6 5 3 2 2 2" xfId="27478"/>
    <cellStyle name="SAPBEXexcCritical6 5 3 2 2 3" xfId="36841"/>
    <cellStyle name="SAPBEXexcCritical6 5 3 2 3" xfId="8181"/>
    <cellStyle name="SAPBEXexcCritical6 5 3 2 3 2" xfId="22730"/>
    <cellStyle name="SAPBEXexcCritical6 5 3 2 3 3" xfId="32110"/>
    <cellStyle name="SAPBEXexcCritical6 5 3 2 3 4" xfId="17762"/>
    <cellStyle name="SAPBEXexcCritical6 5 3 3" xfId="11028"/>
    <cellStyle name="SAPBEXexcCritical6 5 3 3 2" xfId="25497"/>
    <cellStyle name="SAPBEXexcCritical6 5 3 3 3" xfId="34860"/>
    <cellStyle name="SAPBEXexcCritical6 5 3 4" xfId="7334"/>
    <cellStyle name="SAPBEXexcCritical6 5 3 4 2" xfId="21883"/>
    <cellStyle name="SAPBEXexcCritical6 5 3 4 3" xfId="31263"/>
    <cellStyle name="SAPBEXexcCritical6 5 3 4 4" xfId="16915"/>
    <cellStyle name="SAPBEXexcCritical6 5 4" xfId="2635"/>
    <cellStyle name="SAPBEXexcCritical6 5 4 2" xfId="12169"/>
    <cellStyle name="SAPBEXexcCritical6 5 4 2 2" xfId="26638"/>
    <cellStyle name="SAPBEXexcCritical6 5 4 2 3" xfId="36001"/>
    <cellStyle name="SAPBEXexcCritical6 5 4 3" xfId="6461"/>
    <cellStyle name="SAPBEXexcCritical6 5 4 3 2" xfId="21010"/>
    <cellStyle name="SAPBEXexcCritical6 5 4 3 3" xfId="30390"/>
    <cellStyle name="SAPBEXexcCritical6 5 4 3 4" xfId="16042"/>
    <cellStyle name="SAPBEXexcCritical6 5 5" xfId="3904"/>
    <cellStyle name="SAPBEXexcCritical6 5 5 2" xfId="13438"/>
    <cellStyle name="SAPBEXexcCritical6 5 5 2 2" xfId="27907"/>
    <cellStyle name="SAPBEXexcCritical6 5 5 2 3" xfId="37270"/>
    <cellStyle name="SAPBEXexcCritical6 5 5 3" xfId="8610"/>
    <cellStyle name="SAPBEXexcCritical6 5 5 3 2" xfId="23159"/>
    <cellStyle name="SAPBEXexcCritical6 5 5 3 3" xfId="32539"/>
    <cellStyle name="SAPBEXexcCritical6 5 5 3 4" xfId="18191"/>
    <cellStyle name="SAPBEXexcCritical6 5 6" xfId="10047"/>
    <cellStyle name="SAPBEXexcCritical6 5 6 2" xfId="24527"/>
    <cellStyle name="SAPBEXexcCritical6 5 6 3" xfId="33903"/>
    <cellStyle name="SAPBEXexcCritical6 5 7" xfId="5251"/>
    <cellStyle name="SAPBEXexcCritical6 5 7 2" xfId="19800"/>
    <cellStyle name="SAPBEXexcCritical6 5 7 3" xfId="29180"/>
    <cellStyle name="SAPBEXexcCritical6 5 7 4" xfId="14832"/>
    <cellStyle name="SAPBEXexcCritical6 6" xfId="1002"/>
    <cellStyle name="SAPBEXexcCritical6 6 2" xfId="1535"/>
    <cellStyle name="SAPBEXexcCritical6 6 2 2" xfId="3776"/>
    <cellStyle name="SAPBEXexcCritical6 6 2 2 2" xfId="13310"/>
    <cellStyle name="SAPBEXexcCritical6 6 2 2 2 2" xfId="27779"/>
    <cellStyle name="SAPBEXexcCritical6 6 2 2 2 3" xfId="37142"/>
    <cellStyle name="SAPBEXexcCritical6 6 2 2 3" xfId="8482"/>
    <cellStyle name="SAPBEXexcCritical6 6 2 2 3 2" xfId="23031"/>
    <cellStyle name="SAPBEXexcCritical6 6 2 2 3 3" xfId="32411"/>
    <cellStyle name="SAPBEXexcCritical6 6 2 2 3 4" xfId="18063"/>
    <cellStyle name="SAPBEXexcCritical6 6 2 3" xfId="11069"/>
    <cellStyle name="SAPBEXexcCritical6 6 2 3 2" xfId="25538"/>
    <cellStyle name="SAPBEXexcCritical6 6 2 3 3" xfId="34901"/>
    <cellStyle name="SAPBEXexcCritical6 6 2 4" xfId="7375"/>
    <cellStyle name="SAPBEXexcCritical6 6 2 4 2" xfId="21924"/>
    <cellStyle name="SAPBEXexcCritical6 6 2 4 3" xfId="31304"/>
    <cellStyle name="SAPBEXexcCritical6 6 2 4 4" xfId="16956"/>
    <cellStyle name="SAPBEXexcCritical6 6 3" xfId="2927"/>
    <cellStyle name="SAPBEXexcCritical6 6 3 2" xfId="12461"/>
    <cellStyle name="SAPBEXexcCritical6 6 3 2 2" xfId="26930"/>
    <cellStyle name="SAPBEXexcCritical6 6 3 2 3" xfId="36293"/>
    <cellStyle name="SAPBEXexcCritical6 6 3 3" xfId="6848"/>
    <cellStyle name="SAPBEXexcCritical6 6 3 3 2" xfId="21397"/>
    <cellStyle name="SAPBEXexcCritical6 6 3 3 3" xfId="30777"/>
    <cellStyle name="SAPBEXexcCritical6 6 3 3 4" xfId="16429"/>
    <cellStyle name="SAPBEXexcCritical6 6 4" xfId="2891"/>
    <cellStyle name="SAPBEXexcCritical6 6 4 2" xfId="12425"/>
    <cellStyle name="SAPBEXexcCritical6 6 4 2 2" xfId="26894"/>
    <cellStyle name="SAPBEXexcCritical6 6 4 2 3" xfId="36257"/>
    <cellStyle name="SAPBEXexcCritical6 6 4 3" xfId="6738"/>
    <cellStyle name="SAPBEXexcCritical6 6 4 3 2" xfId="21287"/>
    <cellStyle name="SAPBEXexcCritical6 6 4 3 3" xfId="30667"/>
    <cellStyle name="SAPBEXexcCritical6 6 4 3 4" xfId="16319"/>
    <cellStyle name="SAPBEXexcCritical6 6 5" xfId="10536"/>
    <cellStyle name="SAPBEXexcCritical6 6 5 2" xfId="25006"/>
    <cellStyle name="SAPBEXexcCritical6 6 5 3" xfId="34369"/>
    <cellStyle name="SAPBEXexcCritical6 6 6" xfId="5335"/>
    <cellStyle name="SAPBEXexcCritical6 6 6 2" xfId="19884"/>
    <cellStyle name="SAPBEXexcCritical6 6 6 3" xfId="29264"/>
    <cellStyle name="SAPBEXexcCritical6 6 6 4" xfId="14916"/>
    <cellStyle name="SAPBEXexcCritical6 7" xfId="591"/>
    <cellStyle name="SAPBEXexcCritical6 7 2" xfId="3627"/>
    <cellStyle name="SAPBEXexcCritical6 7 2 2" xfId="13161"/>
    <cellStyle name="SAPBEXexcCritical6 7 2 2 2" xfId="27630"/>
    <cellStyle name="SAPBEXexcCritical6 7 2 2 3" xfId="36993"/>
    <cellStyle name="SAPBEXexcCritical6 7 2 3" xfId="8333"/>
    <cellStyle name="SAPBEXexcCritical6 7 2 3 2" xfId="22882"/>
    <cellStyle name="SAPBEXexcCritical6 7 2 3 3" xfId="32262"/>
    <cellStyle name="SAPBEXexcCritical6 7 2 3 4" xfId="17914"/>
    <cellStyle name="SAPBEXexcCritical6 7 3" xfId="10125"/>
    <cellStyle name="SAPBEXexcCritical6 7 3 2" xfId="24596"/>
    <cellStyle name="SAPBEXexcCritical6 7 3 3" xfId="33959"/>
    <cellStyle name="SAPBEXexcCritical6 7 4" xfId="6668"/>
    <cellStyle name="SAPBEXexcCritical6 7 4 2" xfId="21217"/>
    <cellStyle name="SAPBEXexcCritical6 7 4 3" xfId="30597"/>
    <cellStyle name="SAPBEXexcCritical6 7 4 4" xfId="16249"/>
    <cellStyle name="SAPBEXexcCritical6 8" xfId="2134"/>
    <cellStyle name="SAPBEXexcCritical6 8 2" xfId="11668"/>
    <cellStyle name="SAPBEXexcCritical6 8 2 2" xfId="26137"/>
    <cellStyle name="SAPBEXexcCritical6 8 2 3" xfId="35500"/>
    <cellStyle name="SAPBEXexcCritical6 8 3" xfId="5307"/>
    <cellStyle name="SAPBEXexcCritical6 8 3 2" xfId="19856"/>
    <cellStyle name="SAPBEXexcCritical6 8 3 3" xfId="29236"/>
    <cellStyle name="SAPBEXexcCritical6 8 3 4" xfId="14888"/>
    <cellStyle name="SAPBEXexcCritical6 9" xfId="4903"/>
    <cellStyle name="SAPBEXexcCritical6 9 2" xfId="14437"/>
    <cellStyle name="SAPBEXexcCritical6 9 2 2" xfId="28906"/>
    <cellStyle name="SAPBEXexcCritical6 9 2 3" xfId="38269"/>
    <cellStyle name="SAPBEXexcCritical6 9 3" xfId="9609"/>
    <cellStyle name="SAPBEXexcCritical6 9 3 2" xfId="24158"/>
    <cellStyle name="SAPBEXexcCritical6 9 3 3" xfId="33538"/>
    <cellStyle name="SAPBEXexcCritical6 9 3 4" xfId="19190"/>
    <cellStyle name="SAPBEXexcGood1" xfId="74"/>
    <cellStyle name="SAPBEXexcGood1 10" xfId="9670"/>
    <cellStyle name="SAPBEXexcGood1 10 2" xfId="24215"/>
    <cellStyle name="SAPBEXexcGood1 10 3" xfId="33597"/>
    <cellStyle name="SAPBEXexcGood1 11" xfId="4951"/>
    <cellStyle name="SAPBEXexcGood1 11 2" xfId="19500"/>
    <cellStyle name="SAPBEXexcGood1 11 3" xfId="19334"/>
    <cellStyle name="SAPBEXexcGood1 11 4" xfId="14532"/>
    <cellStyle name="SAPBEXexcGood1 2" xfId="152"/>
    <cellStyle name="SAPBEXexcGood1 2 2" xfId="339"/>
    <cellStyle name="SAPBEXexcGood1 2 2 2" xfId="1243"/>
    <cellStyle name="SAPBEXexcGood1 2 2 2 2" xfId="1776"/>
    <cellStyle name="SAPBEXexcGood1 2 2 2 2 2" xfId="4178"/>
    <cellStyle name="SAPBEXexcGood1 2 2 2 2 2 2" xfId="13712"/>
    <cellStyle name="SAPBEXexcGood1 2 2 2 2 2 2 2" xfId="28181"/>
    <cellStyle name="SAPBEXexcGood1 2 2 2 2 2 2 3" xfId="37544"/>
    <cellStyle name="SAPBEXexcGood1 2 2 2 2 2 3" xfId="8884"/>
    <cellStyle name="SAPBEXexcGood1 2 2 2 2 2 3 2" xfId="23433"/>
    <cellStyle name="SAPBEXexcGood1 2 2 2 2 2 3 3" xfId="32813"/>
    <cellStyle name="SAPBEXexcGood1 2 2 2 2 2 3 4" xfId="18465"/>
    <cellStyle name="SAPBEXexcGood1 2 2 2 2 3" xfId="11310"/>
    <cellStyle name="SAPBEXexcGood1 2 2 2 2 3 2" xfId="25779"/>
    <cellStyle name="SAPBEXexcGood1 2 2 2 2 3 3" xfId="35142"/>
    <cellStyle name="SAPBEXexcGood1 2 2 2 2 4" xfId="7616"/>
    <cellStyle name="SAPBEXexcGood1 2 2 2 2 4 2" xfId="22165"/>
    <cellStyle name="SAPBEXexcGood1 2 2 2 2 4 3" xfId="31545"/>
    <cellStyle name="SAPBEXexcGood1 2 2 2 2 4 4" xfId="17197"/>
    <cellStyle name="SAPBEXexcGood1 2 2 2 3" xfId="3168"/>
    <cellStyle name="SAPBEXexcGood1 2 2 2 3 2" xfId="12702"/>
    <cellStyle name="SAPBEXexcGood1 2 2 2 3 2 2" xfId="27171"/>
    <cellStyle name="SAPBEXexcGood1 2 2 2 3 2 3" xfId="36534"/>
    <cellStyle name="SAPBEXexcGood1 2 2 2 3 3" xfId="7089"/>
    <cellStyle name="SAPBEXexcGood1 2 2 2 3 3 2" xfId="21638"/>
    <cellStyle name="SAPBEXexcGood1 2 2 2 3 3 3" xfId="31018"/>
    <cellStyle name="SAPBEXexcGood1 2 2 2 3 3 4" xfId="16670"/>
    <cellStyle name="SAPBEXexcGood1 2 2 2 4" xfId="3798"/>
    <cellStyle name="SAPBEXexcGood1 2 2 2 4 2" xfId="13332"/>
    <cellStyle name="SAPBEXexcGood1 2 2 2 4 2 2" xfId="27801"/>
    <cellStyle name="SAPBEXexcGood1 2 2 2 4 2 3" xfId="37164"/>
    <cellStyle name="SAPBEXexcGood1 2 2 2 4 3" xfId="8504"/>
    <cellStyle name="SAPBEXexcGood1 2 2 2 4 3 2" xfId="23053"/>
    <cellStyle name="SAPBEXexcGood1 2 2 2 4 3 3" xfId="32433"/>
    <cellStyle name="SAPBEXexcGood1 2 2 2 4 3 4" xfId="18085"/>
    <cellStyle name="SAPBEXexcGood1 2 2 2 5" xfId="10777"/>
    <cellStyle name="SAPBEXexcGood1 2 2 2 5 2" xfId="25247"/>
    <cellStyle name="SAPBEXexcGood1 2 2 2 5 3" xfId="34610"/>
    <cellStyle name="SAPBEXexcGood1 2 2 2 6" xfId="5588"/>
    <cellStyle name="SAPBEXexcGood1 2 2 2 6 2" xfId="20137"/>
    <cellStyle name="SAPBEXexcGood1 2 2 2 6 3" xfId="29517"/>
    <cellStyle name="SAPBEXexcGood1 2 2 2 6 4" xfId="15169"/>
    <cellStyle name="SAPBEXexcGood1 2 2 3" xfId="837"/>
    <cellStyle name="SAPBEXexcGood1 2 2 3 2" xfId="2076"/>
    <cellStyle name="SAPBEXexcGood1 2 2 3 2 2" xfId="3535"/>
    <cellStyle name="SAPBEXexcGood1 2 2 3 2 2 2" xfId="13069"/>
    <cellStyle name="SAPBEXexcGood1 2 2 3 2 2 2 2" xfId="27538"/>
    <cellStyle name="SAPBEXexcGood1 2 2 3 2 2 2 3" xfId="36901"/>
    <cellStyle name="SAPBEXexcGood1 2 2 3 2 2 3" xfId="8241"/>
    <cellStyle name="SAPBEXexcGood1 2 2 3 2 2 3 2" xfId="22790"/>
    <cellStyle name="SAPBEXexcGood1 2 2 3 2 2 3 3" xfId="32170"/>
    <cellStyle name="SAPBEXexcGood1 2 2 3 2 2 3 4" xfId="17822"/>
    <cellStyle name="SAPBEXexcGood1 2 2 3 2 3" xfId="11610"/>
    <cellStyle name="SAPBEXexcGood1 2 2 3 2 3 2" xfId="26079"/>
    <cellStyle name="SAPBEXexcGood1 2 2 3 2 3 3" xfId="35442"/>
    <cellStyle name="SAPBEXexcGood1 2 2 3 2 4" xfId="7916"/>
    <cellStyle name="SAPBEXexcGood1 2 2 3 2 4 2" xfId="22465"/>
    <cellStyle name="SAPBEXexcGood1 2 2 3 2 4 3" xfId="31845"/>
    <cellStyle name="SAPBEXexcGood1 2 2 3 2 4 4" xfId="17497"/>
    <cellStyle name="SAPBEXexcGood1 2 2 3 3" xfId="2453"/>
    <cellStyle name="SAPBEXexcGood1 2 2 3 3 2" xfId="11987"/>
    <cellStyle name="SAPBEXexcGood1 2 2 3 3 2 2" xfId="26456"/>
    <cellStyle name="SAPBEXexcGood1 2 2 3 3 2 3" xfId="35819"/>
    <cellStyle name="SAPBEXexcGood1 2 2 3 3 3" xfId="5998"/>
    <cellStyle name="SAPBEXexcGood1 2 2 3 3 3 2" xfId="20547"/>
    <cellStyle name="SAPBEXexcGood1 2 2 3 3 3 3" xfId="29927"/>
    <cellStyle name="SAPBEXexcGood1 2 2 3 3 3 4" xfId="15579"/>
    <cellStyle name="SAPBEXexcGood1 2 2 3 4" xfId="3929"/>
    <cellStyle name="SAPBEXexcGood1 2 2 3 4 2" xfId="13463"/>
    <cellStyle name="SAPBEXexcGood1 2 2 3 4 2 2" xfId="27932"/>
    <cellStyle name="SAPBEXexcGood1 2 2 3 4 2 3" xfId="37295"/>
    <cellStyle name="SAPBEXexcGood1 2 2 3 4 3" xfId="8635"/>
    <cellStyle name="SAPBEXexcGood1 2 2 3 4 3 2" xfId="23184"/>
    <cellStyle name="SAPBEXexcGood1 2 2 3 4 3 3" xfId="32564"/>
    <cellStyle name="SAPBEXexcGood1 2 2 3 4 3 4" xfId="18216"/>
    <cellStyle name="SAPBEXexcGood1 2 2 3 5" xfId="10371"/>
    <cellStyle name="SAPBEXexcGood1 2 2 3 5 2" xfId="24842"/>
    <cellStyle name="SAPBEXexcGood1 2 2 3 5 3" xfId="34205"/>
    <cellStyle name="SAPBEXexcGood1 2 2 3 6" xfId="6381"/>
    <cellStyle name="SAPBEXexcGood1 2 2 3 6 2" xfId="20930"/>
    <cellStyle name="SAPBEXexcGood1 2 2 3 6 3" xfId="30310"/>
    <cellStyle name="SAPBEXexcGood1 2 2 3 6 4" xfId="15962"/>
    <cellStyle name="SAPBEXexcGood1 2 2 4" xfId="1429"/>
    <cellStyle name="SAPBEXexcGood1 2 2 4 2" xfId="4704"/>
    <cellStyle name="SAPBEXexcGood1 2 2 4 2 2" xfId="14238"/>
    <cellStyle name="SAPBEXexcGood1 2 2 4 2 2 2" xfId="28707"/>
    <cellStyle name="SAPBEXexcGood1 2 2 4 2 2 3" xfId="38070"/>
    <cellStyle name="SAPBEXexcGood1 2 2 4 2 3" xfId="9410"/>
    <cellStyle name="SAPBEXexcGood1 2 2 4 2 3 2" xfId="23959"/>
    <cellStyle name="SAPBEXexcGood1 2 2 4 2 3 3" xfId="33339"/>
    <cellStyle name="SAPBEXexcGood1 2 2 4 2 3 4" xfId="18991"/>
    <cellStyle name="SAPBEXexcGood1 2 2 4 3" xfId="10963"/>
    <cellStyle name="SAPBEXexcGood1 2 2 4 3 2" xfId="25432"/>
    <cellStyle name="SAPBEXexcGood1 2 2 4 3 3" xfId="34795"/>
    <cellStyle name="SAPBEXexcGood1 2 2 4 4" xfId="7275"/>
    <cellStyle name="SAPBEXexcGood1 2 2 4 4 2" xfId="21824"/>
    <cellStyle name="SAPBEXexcGood1 2 2 4 4 3" xfId="31204"/>
    <cellStyle name="SAPBEXexcGood1 2 2 4 4 4" xfId="16856"/>
    <cellStyle name="SAPBEXexcGood1 2 2 5" xfId="2890"/>
    <cellStyle name="SAPBEXexcGood1 2 2 5 2" xfId="12424"/>
    <cellStyle name="SAPBEXexcGood1 2 2 5 2 2" xfId="26893"/>
    <cellStyle name="SAPBEXexcGood1 2 2 5 2 3" xfId="36256"/>
    <cellStyle name="SAPBEXexcGood1 2 2 5 3" xfId="6737"/>
    <cellStyle name="SAPBEXexcGood1 2 2 5 3 2" xfId="21286"/>
    <cellStyle name="SAPBEXexcGood1 2 2 5 3 3" xfId="30666"/>
    <cellStyle name="SAPBEXexcGood1 2 2 5 3 4" xfId="16318"/>
    <cellStyle name="SAPBEXexcGood1 2 2 6" xfId="4457"/>
    <cellStyle name="SAPBEXexcGood1 2 2 6 2" xfId="13991"/>
    <cellStyle name="SAPBEXexcGood1 2 2 6 2 2" xfId="28460"/>
    <cellStyle name="SAPBEXexcGood1 2 2 6 2 3" xfId="37823"/>
    <cellStyle name="SAPBEXexcGood1 2 2 6 3" xfId="9163"/>
    <cellStyle name="SAPBEXexcGood1 2 2 6 3 2" xfId="23712"/>
    <cellStyle name="SAPBEXexcGood1 2 2 6 3 3" xfId="33092"/>
    <cellStyle name="SAPBEXexcGood1 2 2 6 3 4" xfId="18744"/>
    <cellStyle name="SAPBEXexcGood1 2 2 7" xfId="9927"/>
    <cellStyle name="SAPBEXexcGood1 2 2 7 2" xfId="24464"/>
    <cellStyle name="SAPBEXexcGood1 2 2 7 3" xfId="33841"/>
    <cellStyle name="SAPBEXexcGood1 2 2 8" xfId="5191"/>
    <cellStyle name="SAPBEXexcGood1 2 2 8 2" xfId="19740"/>
    <cellStyle name="SAPBEXexcGood1 2 2 8 3" xfId="29120"/>
    <cellStyle name="SAPBEXexcGood1 2 2 8 4" xfId="14772"/>
    <cellStyle name="SAPBEXexcGood1 2 3" xfId="1062"/>
    <cellStyle name="SAPBEXexcGood1 2 3 2" xfId="1595"/>
    <cellStyle name="SAPBEXexcGood1 2 3 2 2" xfId="4908"/>
    <cellStyle name="SAPBEXexcGood1 2 3 2 2 2" xfId="14442"/>
    <cellStyle name="SAPBEXexcGood1 2 3 2 2 2 2" xfId="28911"/>
    <cellStyle name="SAPBEXexcGood1 2 3 2 2 2 3" xfId="38274"/>
    <cellStyle name="SAPBEXexcGood1 2 3 2 2 3" xfId="9614"/>
    <cellStyle name="SAPBEXexcGood1 2 3 2 2 3 2" xfId="24163"/>
    <cellStyle name="SAPBEXexcGood1 2 3 2 2 3 3" xfId="33543"/>
    <cellStyle name="SAPBEXexcGood1 2 3 2 2 3 4" xfId="19195"/>
    <cellStyle name="SAPBEXexcGood1 2 3 2 3" xfId="11129"/>
    <cellStyle name="SAPBEXexcGood1 2 3 2 3 2" xfId="25598"/>
    <cellStyle name="SAPBEXexcGood1 2 3 2 3 3" xfId="34961"/>
    <cellStyle name="SAPBEXexcGood1 2 3 2 4" xfId="7435"/>
    <cellStyle name="SAPBEXexcGood1 2 3 2 4 2" xfId="21984"/>
    <cellStyle name="SAPBEXexcGood1 2 3 2 4 3" xfId="31364"/>
    <cellStyle name="SAPBEXexcGood1 2 3 2 4 4" xfId="17016"/>
    <cellStyle name="SAPBEXexcGood1 2 3 3" xfId="2987"/>
    <cellStyle name="SAPBEXexcGood1 2 3 3 2" xfId="12521"/>
    <cellStyle name="SAPBEXexcGood1 2 3 3 2 2" xfId="26990"/>
    <cellStyle name="SAPBEXexcGood1 2 3 3 2 3" xfId="36353"/>
    <cellStyle name="SAPBEXexcGood1 2 3 3 3" xfId="6908"/>
    <cellStyle name="SAPBEXexcGood1 2 3 3 3 2" xfId="21457"/>
    <cellStyle name="SAPBEXexcGood1 2 3 3 3 3" xfId="30837"/>
    <cellStyle name="SAPBEXexcGood1 2 3 3 3 4" xfId="16489"/>
    <cellStyle name="SAPBEXexcGood1 2 3 4" xfId="4371"/>
    <cellStyle name="SAPBEXexcGood1 2 3 4 2" xfId="13905"/>
    <cellStyle name="SAPBEXexcGood1 2 3 4 2 2" xfId="28374"/>
    <cellStyle name="SAPBEXexcGood1 2 3 4 2 3" xfId="37737"/>
    <cellStyle name="SAPBEXexcGood1 2 3 4 3" xfId="9077"/>
    <cellStyle name="SAPBEXexcGood1 2 3 4 3 2" xfId="23626"/>
    <cellStyle name="SAPBEXexcGood1 2 3 4 3 3" xfId="33006"/>
    <cellStyle name="SAPBEXexcGood1 2 3 4 3 4" xfId="18658"/>
    <cellStyle name="SAPBEXexcGood1 2 3 5" xfId="10596"/>
    <cellStyle name="SAPBEXexcGood1 2 3 5 2" xfId="25066"/>
    <cellStyle name="SAPBEXexcGood1 2 3 5 3" xfId="34429"/>
    <cellStyle name="SAPBEXexcGood1 2 3 6" xfId="5403"/>
    <cellStyle name="SAPBEXexcGood1 2 3 6 2" xfId="19952"/>
    <cellStyle name="SAPBEXexcGood1 2 3 6 3" xfId="29332"/>
    <cellStyle name="SAPBEXexcGood1 2 3 6 4" xfId="14984"/>
    <cellStyle name="SAPBEXexcGood1 2 4" xfId="651"/>
    <cellStyle name="SAPBEXexcGood1 2 4 2" xfId="1895"/>
    <cellStyle name="SAPBEXexcGood1 2 4 2 2" xfId="4712"/>
    <cellStyle name="SAPBEXexcGood1 2 4 2 2 2" xfId="14246"/>
    <cellStyle name="SAPBEXexcGood1 2 4 2 2 2 2" xfId="28715"/>
    <cellStyle name="SAPBEXexcGood1 2 4 2 2 2 3" xfId="38078"/>
    <cellStyle name="SAPBEXexcGood1 2 4 2 2 3" xfId="9418"/>
    <cellStyle name="SAPBEXexcGood1 2 4 2 2 3 2" xfId="23967"/>
    <cellStyle name="SAPBEXexcGood1 2 4 2 2 3 3" xfId="33347"/>
    <cellStyle name="SAPBEXexcGood1 2 4 2 2 3 4" xfId="18999"/>
    <cellStyle name="SAPBEXexcGood1 2 4 2 3" xfId="11429"/>
    <cellStyle name="SAPBEXexcGood1 2 4 2 3 2" xfId="25898"/>
    <cellStyle name="SAPBEXexcGood1 2 4 2 3 3" xfId="35261"/>
    <cellStyle name="SAPBEXexcGood1 2 4 2 4" xfId="7735"/>
    <cellStyle name="SAPBEXexcGood1 2 4 2 4 2" xfId="22284"/>
    <cellStyle name="SAPBEXexcGood1 2 4 2 4 3" xfId="31664"/>
    <cellStyle name="SAPBEXexcGood1 2 4 2 4 4" xfId="17316"/>
    <cellStyle name="SAPBEXexcGood1 2 4 3" xfId="2868"/>
    <cellStyle name="SAPBEXexcGood1 2 4 3 2" xfId="12402"/>
    <cellStyle name="SAPBEXexcGood1 2 4 3 2 2" xfId="26871"/>
    <cellStyle name="SAPBEXexcGood1 2 4 3 2 3" xfId="36234"/>
    <cellStyle name="SAPBEXexcGood1 2 4 3 3" xfId="6712"/>
    <cellStyle name="SAPBEXexcGood1 2 4 3 3 2" xfId="21261"/>
    <cellStyle name="SAPBEXexcGood1 2 4 3 3 3" xfId="30641"/>
    <cellStyle name="SAPBEXexcGood1 2 4 3 3 4" xfId="16293"/>
    <cellStyle name="SAPBEXexcGood1 2 4 4" xfId="4455"/>
    <cellStyle name="SAPBEXexcGood1 2 4 4 2" xfId="13989"/>
    <cellStyle name="SAPBEXexcGood1 2 4 4 2 2" xfId="28458"/>
    <cellStyle name="SAPBEXexcGood1 2 4 4 2 3" xfId="37821"/>
    <cellStyle name="SAPBEXexcGood1 2 4 4 3" xfId="9161"/>
    <cellStyle name="SAPBEXexcGood1 2 4 4 3 2" xfId="23710"/>
    <cellStyle name="SAPBEXexcGood1 2 4 4 3 3" xfId="33090"/>
    <cellStyle name="SAPBEXexcGood1 2 4 4 3 4" xfId="18742"/>
    <cellStyle name="SAPBEXexcGood1 2 4 5" xfId="10185"/>
    <cellStyle name="SAPBEXexcGood1 2 4 5 2" xfId="24656"/>
    <cellStyle name="SAPBEXexcGood1 2 4 5 3" xfId="34019"/>
    <cellStyle name="SAPBEXexcGood1 2 4 6" xfId="6200"/>
    <cellStyle name="SAPBEXexcGood1 2 4 6 2" xfId="20749"/>
    <cellStyle name="SAPBEXexcGood1 2 4 6 3" xfId="30129"/>
    <cellStyle name="SAPBEXexcGood1 2 4 6 4" xfId="15781"/>
    <cellStyle name="SAPBEXexcGood1 2 5" xfId="886"/>
    <cellStyle name="SAPBEXexcGood1 2 5 2" xfId="4612"/>
    <cellStyle name="SAPBEXexcGood1 2 5 2 2" xfId="14146"/>
    <cellStyle name="SAPBEXexcGood1 2 5 2 2 2" xfId="28615"/>
    <cellStyle name="SAPBEXexcGood1 2 5 2 2 3" xfId="37978"/>
    <cellStyle name="SAPBEXexcGood1 2 5 2 3" xfId="9318"/>
    <cellStyle name="SAPBEXexcGood1 2 5 2 3 2" xfId="23867"/>
    <cellStyle name="SAPBEXexcGood1 2 5 2 3 3" xfId="33247"/>
    <cellStyle name="SAPBEXexcGood1 2 5 2 3 4" xfId="18899"/>
    <cellStyle name="SAPBEXexcGood1 2 5 3" xfId="10420"/>
    <cellStyle name="SAPBEXexcGood1 2 5 3 2" xfId="24891"/>
    <cellStyle name="SAPBEXexcGood1 2 5 3 3" xfId="34254"/>
    <cellStyle name="SAPBEXexcGood1 2 5 4" xfId="6158"/>
    <cellStyle name="SAPBEXexcGood1 2 5 4 2" xfId="20707"/>
    <cellStyle name="SAPBEXexcGood1 2 5 4 3" xfId="30087"/>
    <cellStyle name="SAPBEXexcGood1 2 5 4 4" xfId="15739"/>
    <cellStyle name="SAPBEXexcGood1 2 6" xfId="2556"/>
    <cellStyle name="SAPBEXexcGood1 2 6 2" xfId="12090"/>
    <cellStyle name="SAPBEXexcGood1 2 6 2 2" xfId="26559"/>
    <cellStyle name="SAPBEXexcGood1 2 6 2 3" xfId="35922"/>
    <cellStyle name="SAPBEXexcGood1 2 6 3" xfId="6105"/>
    <cellStyle name="SAPBEXexcGood1 2 6 3 2" xfId="20654"/>
    <cellStyle name="SAPBEXexcGood1 2 6 3 3" xfId="30034"/>
    <cellStyle name="SAPBEXexcGood1 2 6 3 4" xfId="15686"/>
    <cellStyle name="SAPBEXexcGood1 2 7" xfId="4891"/>
    <cellStyle name="SAPBEXexcGood1 2 7 2" xfId="14425"/>
    <cellStyle name="SAPBEXexcGood1 2 7 2 2" xfId="28894"/>
    <cellStyle name="SAPBEXexcGood1 2 7 2 3" xfId="38257"/>
    <cellStyle name="SAPBEXexcGood1 2 7 3" xfId="9597"/>
    <cellStyle name="SAPBEXexcGood1 2 7 3 2" xfId="24146"/>
    <cellStyle name="SAPBEXexcGood1 2 7 3 3" xfId="33526"/>
    <cellStyle name="SAPBEXexcGood1 2 7 3 4" xfId="19178"/>
    <cellStyle name="SAPBEXexcGood1 2 8" xfId="9740"/>
    <cellStyle name="SAPBEXexcGood1 2 8 2" xfId="24278"/>
    <cellStyle name="SAPBEXexcGood1 2 8 3" xfId="33660"/>
    <cellStyle name="SAPBEXexcGood1 2 9" xfId="5010"/>
    <cellStyle name="SAPBEXexcGood1 2 9 2" xfId="19559"/>
    <cellStyle name="SAPBEXexcGood1 2 9 3" xfId="19347"/>
    <cellStyle name="SAPBEXexcGood1 2 9 4" xfId="14591"/>
    <cellStyle name="SAPBEXexcGood1 3" xfId="214"/>
    <cellStyle name="SAPBEXexcGood1 3 2" xfId="283"/>
    <cellStyle name="SAPBEXexcGood1 3 2 2" xfId="1187"/>
    <cellStyle name="SAPBEXexcGood1 3 2 2 2" xfId="1720"/>
    <cellStyle name="SAPBEXexcGood1 3 2 2 2 2" xfId="4664"/>
    <cellStyle name="SAPBEXexcGood1 3 2 2 2 2 2" xfId="14198"/>
    <cellStyle name="SAPBEXexcGood1 3 2 2 2 2 2 2" xfId="28667"/>
    <cellStyle name="SAPBEXexcGood1 3 2 2 2 2 2 3" xfId="38030"/>
    <cellStyle name="SAPBEXexcGood1 3 2 2 2 2 3" xfId="9370"/>
    <cellStyle name="SAPBEXexcGood1 3 2 2 2 2 3 2" xfId="23919"/>
    <cellStyle name="SAPBEXexcGood1 3 2 2 2 2 3 3" xfId="33299"/>
    <cellStyle name="SAPBEXexcGood1 3 2 2 2 2 3 4" xfId="18951"/>
    <cellStyle name="SAPBEXexcGood1 3 2 2 2 3" xfId="11254"/>
    <cellStyle name="SAPBEXexcGood1 3 2 2 2 3 2" xfId="25723"/>
    <cellStyle name="SAPBEXexcGood1 3 2 2 2 3 3" xfId="35086"/>
    <cellStyle name="SAPBEXexcGood1 3 2 2 2 4" xfId="7560"/>
    <cellStyle name="SAPBEXexcGood1 3 2 2 2 4 2" xfId="22109"/>
    <cellStyle name="SAPBEXexcGood1 3 2 2 2 4 3" xfId="31489"/>
    <cellStyle name="SAPBEXexcGood1 3 2 2 2 4 4" xfId="17141"/>
    <cellStyle name="SAPBEXexcGood1 3 2 2 3" xfId="3112"/>
    <cellStyle name="SAPBEXexcGood1 3 2 2 3 2" xfId="12646"/>
    <cellStyle name="SAPBEXexcGood1 3 2 2 3 2 2" xfId="27115"/>
    <cellStyle name="SAPBEXexcGood1 3 2 2 3 2 3" xfId="36478"/>
    <cellStyle name="SAPBEXexcGood1 3 2 2 3 3" xfId="7033"/>
    <cellStyle name="SAPBEXexcGood1 3 2 2 3 3 2" xfId="21582"/>
    <cellStyle name="SAPBEXexcGood1 3 2 2 3 3 3" xfId="30962"/>
    <cellStyle name="SAPBEXexcGood1 3 2 2 3 3 4" xfId="16614"/>
    <cellStyle name="SAPBEXexcGood1 3 2 2 4" xfId="3638"/>
    <cellStyle name="SAPBEXexcGood1 3 2 2 4 2" xfId="13172"/>
    <cellStyle name="SAPBEXexcGood1 3 2 2 4 2 2" xfId="27641"/>
    <cellStyle name="SAPBEXexcGood1 3 2 2 4 2 3" xfId="37004"/>
    <cellStyle name="SAPBEXexcGood1 3 2 2 4 3" xfId="8344"/>
    <cellStyle name="SAPBEXexcGood1 3 2 2 4 3 2" xfId="22893"/>
    <cellStyle name="SAPBEXexcGood1 3 2 2 4 3 3" xfId="32273"/>
    <cellStyle name="SAPBEXexcGood1 3 2 2 4 3 4" xfId="17925"/>
    <cellStyle name="SAPBEXexcGood1 3 2 2 5" xfId="10721"/>
    <cellStyle name="SAPBEXexcGood1 3 2 2 5 2" xfId="25191"/>
    <cellStyle name="SAPBEXexcGood1 3 2 2 5 3" xfId="34554"/>
    <cellStyle name="SAPBEXexcGood1 3 2 2 6" xfId="5532"/>
    <cellStyle name="SAPBEXexcGood1 3 2 2 6 2" xfId="20081"/>
    <cellStyle name="SAPBEXexcGood1 3 2 2 6 3" xfId="29461"/>
    <cellStyle name="SAPBEXexcGood1 3 2 2 6 4" xfId="15113"/>
    <cellStyle name="SAPBEXexcGood1 3 2 3" xfId="781"/>
    <cellStyle name="SAPBEXexcGood1 3 2 3 2" xfId="2020"/>
    <cellStyle name="SAPBEXexcGood1 3 2 3 2 2" xfId="3412"/>
    <cellStyle name="SAPBEXexcGood1 3 2 3 2 2 2" xfId="12946"/>
    <cellStyle name="SAPBEXexcGood1 3 2 3 2 2 2 2" xfId="27415"/>
    <cellStyle name="SAPBEXexcGood1 3 2 3 2 2 2 3" xfId="36778"/>
    <cellStyle name="SAPBEXexcGood1 3 2 3 2 2 3" xfId="8118"/>
    <cellStyle name="SAPBEXexcGood1 3 2 3 2 2 3 2" xfId="22667"/>
    <cellStyle name="SAPBEXexcGood1 3 2 3 2 2 3 3" xfId="32047"/>
    <cellStyle name="SAPBEXexcGood1 3 2 3 2 2 3 4" xfId="17699"/>
    <cellStyle name="SAPBEXexcGood1 3 2 3 2 3" xfId="11554"/>
    <cellStyle name="SAPBEXexcGood1 3 2 3 2 3 2" xfId="26023"/>
    <cellStyle name="SAPBEXexcGood1 3 2 3 2 3 3" xfId="35386"/>
    <cellStyle name="SAPBEXexcGood1 3 2 3 2 4" xfId="7860"/>
    <cellStyle name="SAPBEXexcGood1 3 2 3 2 4 2" xfId="22409"/>
    <cellStyle name="SAPBEXexcGood1 3 2 3 2 4 3" xfId="31789"/>
    <cellStyle name="SAPBEXexcGood1 3 2 3 2 4 4" xfId="17441"/>
    <cellStyle name="SAPBEXexcGood1 3 2 3 3" xfId="2139"/>
    <cellStyle name="SAPBEXexcGood1 3 2 3 3 2" xfId="11673"/>
    <cellStyle name="SAPBEXexcGood1 3 2 3 3 2 2" xfId="26142"/>
    <cellStyle name="SAPBEXexcGood1 3 2 3 3 2 3" xfId="35505"/>
    <cellStyle name="SAPBEXexcGood1 3 2 3 3 3" xfId="5317"/>
    <cellStyle name="SAPBEXexcGood1 3 2 3 3 3 2" xfId="19866"/>
    <cellStyle name="SAPBEXexcGood1 3 2 3 3 3 3" xfId="29246"/>
    <cellStyle name="SAPBEXexcGood1 3 2 3 3 3 4" xfId="14898"/>
    <cellStyle name="SAPBEXexcGood1 3 2 3 4" xfId="4681"/>
    <cellStyle name="SAPBEXexcGood1 3 2 3 4 2" xfId="14215"/>
    <cellStyle name="SAPBEXexcGood1 3 2 3 4 2 2" xfId="28684"/>
    <cellStyle name="SAPBEXexcGood1 3 2 3 4 2 3" xfId="38047"/>
    <cellStyle name="SAPBEXexcGood1 3 2 3 4 3" xfId="9387"/>
    <cellStyle name="SAPBEXexcGood1 3 2 3 4 3 2" xfId="23936"/>
    <cellStyle name="SAPBEXexcGood1 3 2 3 4 3 3" xfId="33316"/>
    <cellStyle name="SAPBEXexcGood1 3 2 3 4 3 4" xfId="18968"/>
    <cellStyle name="SAPBEXexcGood1 3 2 3 5" xfId="10315"/>
    <cellStyle name="SAPBEXexcGood1 3 2 3 5 2" xfId="24786"/>
    <cellStyle name="SAPBEXexcGood1 3 2 3 5 3" xfId="34149"/>
    <cellStyle name="SAPBEXexcGood1 3 2 3 6" xfId="6325"/>
    <cellStyle name="SAPBEXexcGood1 3 2 3 6 2" xfId="20874"/>
    <cellStyle name="SAPBEXexcGood1 3 2 3 6 3" xfId="30254"/>
    <cellStyle name="SAPBEXexcGood1 3 2 3 6 4" xfId="15906"/>
    <cellStyle name="SAPBEXexcGood1 3 2 4" xfId="1373"/>
    <cellStyle name="SAPBEXexcGood1 3 2 4 2" xfId="4058"/>
    <cellStyle name="SAPBEXexcGood1 3 2 4 2 2" xfId="13592"/>
    <cellStyle name="SAPBEXexcGood1 3 2 4 2 2 2" xfId="28061"/>
    <cellStyle name="SAPBEXexcGood1 3 2 4 2 2 3" xfId="37424"/>
    <cellStyle name="SAPBEXexcGood1 3 2 4 2 3" xfId="8764"/>
    <cellStyle name="SAPBEXexcGood1 3 2 4 2 3 2" xfId="23313"/>
    <cellStyle name="SAPBEXexcGood1 3 2 4 2 3 3" xfId="32693"/>
    <cellStyle name="SAPBEXexcGood1 3 2 4 2 3 4" xfId="18345"/>
    <cellStyle name="SAPBEXexcGood1 3 2 4 3" xfId="10907"/>
    <cellStyle name="SAPBEXexcGood1 3 2 4 3 2" xfId="25376"/>
    <cellStyle name="SAPBEXexcGood1 3 2 4 3 3" xfId="34739"/>
    <cellStyle name="SAPBEXexcGood1 3 2 4 4" xfId="7219"/>
    <cellStyle name="SAPBEXexcGood1 3 2 4 4 2" xfId="21768"/>
    <cellStyle name="SAPBEXexcGood1 3 2 4 4 3" xfId="31148"/>
    <cellStyle name="SAPBEXexcGood1 3 2 4 4 4" xfId="16800"/>
    <cellStyle name="SAPBEXexcGood1 3 2 5" xfId="2818"/>
    <cellStyle name="SAPBEXexcGood1 3 2 5 2" xfId="12352"/>
    <cellStyle name="SAPBEXexcGood1 3 2 5 2 2" xfId="26821"/>
    <cellStyle name="SAPBEXexcGood1 3 2 5 2 3" xfId="36184"/>
    <cellStyle name="SAPBEXexcGood1 3 2 5 3" xfId="6655"/>
    <cellStyle name="SAPBEXexcGood1 3 2 5 3 2" xfId="21204"/>
    <cellStyle name="SAPBEXexcGood1 3 2 5 3 3" xfId="30584"/>
    <cellStyle name="SAPBEXexcGood1 3 2 5 3 4" xfId="16236"/>
    <cellStyle name="SAPBEXexcGood1 3 2 6" xfId="4648"/>
    <cellStyle name="SAPBEXexcGood1 3 2 6 2" xfId="14182"/>
    <cellStyle name="SAPBEXexcGood1 3 2 6 2 2" xfId="28651"/>
    <cellStyle name="SAPBEXexcGood1 3 2 6 2 3" xfId="38014"/>
    <cellStyle name="SAPBEXexcGood1 3 2 6 3" xfId="9354"/>
    <cellStyle name="SAPBEXexcGood1 3 2 6 3 2" xfId="23903"/>
    <cellStyle name="SAPBEXexcGood1 3 2 6 3 3" xfId="33283"/>
    <cellStyle name="SAPBEXexcGood1 3 2 6 3 4" xfId="18935"/>
    <cellStyle name="SAPBEXexcGood1 3 2 7" xfId="9871"/>
    <cellStyle name="SAPBEXexcGood1 3 2 7 2" xfId="24408"/>
    <cellStyle name="SAPBEXexcGood1 3 2 7 3" xfId="33785"/>
    <cellStyle name="SAPBEXexcGood1 3 2 8" xfId="5135"/>
    <cellStyle name="SAPBEXexcGood1 3 2 8 2" xfId="19684"/>
    <cellStyle name="SAPBEXexcGood1 3 2 8 3" xfId="29064"/>
    <cellStyle name="SAPBEXexcGood1 3 2 8 4" xfId="14716"/>
    <cellStyle name="SAPBEXexcGood1 3 3" xfId="1124"/>
    <cellStyle name="SAPBEXexcGood1 3 3 2" xfId="1657"/>
    <cellStyle name="SAPBEXexcGood1 3 3 2 2" xfId="4031"/>
    <cellStyle name="SAPBEXexcGood1 3 3 2 2 2" xfId="13565"/>
    <cellStyle name="SAPBEXexcGood1 3 3 2 2 2 2" xfId="28034"/>
    <cellStyle name="SAPBEXexcGood1 3 3 2 2 2 3" xfId="37397"/>
    <cellStyle name="SAPBEXexcGood1 3 3 2 2 3" xfId="8737"/>
    <cellStyle name="SAPBEXexcGood1 3 3 2 2 3 2" xfId="23286"/>
    <cellStyle name="SAPBEXexcGood1 3 3 2 2 3 3" xfId="32666"/>
    <cellStyle name="SAPBEXexcGood1 3 3 2 2 3 4" xfId="18318"/>
    <cellStyle name="SAPBEXexcGood1 3 3 2 3" xfId="11191"/>
    <cellStyle name="SAPBEXexcGood1 3 3 2 3 2" xfId="25660"/>
    <cellStyle name="SAPBEXexcGood1 3 3 2 3 3" xfId="35023"/>
    <cellStyle name="SAPBEXexcGood1 3 3 2 4" xfId="7497"/>
    <cellStyle name="SAPBEXexcGood1 3 3 2 4 2" xfId="22046"/>
    <cellStyle name="SAPBEXexcGood1 3 3 2 4 3" xfId="31426"/>
    <cellStyle name="SAPBEXexcGood1 3 3 2 4 4" xfId="17078"/>
    <cellStyle name="SAPBEXexcGood1 3 3 3" xfId="3049"/>
    <cellStyle name="SAPBEXexcGood1 3 3 3 2" xfId="12583"/>
    <cellStyle name="SAPBEXexcGood1 3 3 3 2 2" xfId="27052"/>
    <cellStyle name="SAPBEXexcGood1 3 3 3 2 3" xfId="36415"/>
    <cellStyle name="SAPBEXexcGood1 3 3 3 3" xfId="6970"/>
    <cellStyle name="SAPBEXexcGood1 3 3 3 3 2" xfId="21519"/>
    <cellStyle name="SAPBEXexcGood1 3 3 3 3 3" xfId="30899"/>
    <cellStyle name="SAPBEXexcGood1 3 3 3 3 4" xfId="16551"/>
    <cellStyle name="SAPBEXexcGood1 3 3 4" xfId="3866"/>
    <cellStyle name="SAPBEXexcGood1 3 3 4 2" xfId="13400"/>
    <cellStyle name="SAPBEXexcGood1 3 3 4 2 2" xfId="27869"/>
    <cellStyle name="SAPBEXexcGood1 3 3 4 2 3" xfId="37232"/>
    <cellStyle name="SAPBEXexcGood1 3 3 4 3" xfId="8572"/>
    <cellStyle name="SAPBEXexcGood1 3 3 4 3 2" xfId="23121"/>
    <cellStyle name="SAPBEXexcGood1 3 3 4 3 3" xfId="32501"/>
    <cellStyle name="SAPBEXexcGood1 3 3 4 3 4" xfId="18153"/>
    <cellStyle name="SAPBEXexcGood1 3 3 5" xfId="10658"/>
    <cellStyle name="SAPBEXexcGood1 3 3 5 2" xfId="25128"/>
    <cellStyle name="SAPBEXexcGood1 3 3 5 3" xfId="34491"/>
    <cellStyle name="SAPBEXexcGood1 3 3 6" xfId="5465"/>
    <cellStyle name="SAPBEXexcGood1 3 3 6 2" xfId="20014"/>
    <cellStyle name="SAPBEXexcGood1 3 3 6 3" xfId="29394"/>
    <cellStyle name="SAPBEXexcGood1 3 3 6 4" xfId="15046"/>
    <cellStyle name="SAPBEXexcGood1 3 4" xfId="713"/>
    <cellStyle name="SAPBEXexcGood1 3 4 2" xfId="1957"/>
    <cellStyle name="SAPBEXexcGood1 3 4 2 2" xfId="2660"/>
    <cellStyle name="SAPBEXexcGood1 3 4 2 2 2" xfId="12194"/>
    <cellStyle name="SAPBEXexcGood1 3 4 2 2 2 2" xfId="26663"/>
    <cellStyle name="SAPBEXexcGood1 3 4 2 2 2 3" xfId="36026"/>
    <cellStyle name="SAPBEXexcGood1 3 4 2 2 3" xfId="6486"/>
    <cellStyle name="SAPBEXexcGood1 3 4 2 2 3 2" xfId="21035"/>
    <cellStyle name="SAPBEXexcGood1 3 4 2 2 3 3" xfId="30415"/>
    <cellStyle name="SAPBEXexcGood1 3 4 2 2 3 4" xfId="16067"/>
    <cellStyle name="SAPBEXexcGood1 3 4 2 3" xfId="11491"/>
    <cellStyle name="SAPBEXexcGood1 3 4 2 3 2" xfId="25960"/>
    <cellStyle name="SAPBEXexcGood1 3 4 2 3 3" xfId="35323"/>
    <cellStyle name="SAPBEXexcGood1 3 4 2 4" xfId="7797"/>
    <cellStyle name="SAPBEXexcGood1 3 4 2 4 2" xfId="22346"/>
    <cellStyle name="SAPBEXexcGood1 3 4 2 4 3" xfId="31726"/>
    <cellStyle name="SAPBEXexcGood1 3 4 2 4 4" xfId="17378"/>
    <cellStyle name="SAPBEXexcGood1 3 4 3" xfId="2335"/>
    <cellStyle name="SAPBEXexcGood1 3 4 3 2" xfId="11869"/>
    <cellStyle name="SAPBEXexcGood1 3 4 3 2 2" xfId="26338"/>
    <cellStyle name="SAPBEXexcGood1 3 4 3 2 3" xfId="35701"/>
    <cellStyle name="SAPBEXexcGood1 3 4 3 3" xfId="5872"/>
    <cellStyle name="SAPBEXexcGood1 3 4 3 3 2" xfId="20421"/>
    <cellStyle name="SAPBEXexcGood1 3 4 3 3 3" xfId="29801"/>
    <cellStyle name="SAPBEXexcGood1 3 4 3 3 4" xfId="15453"/>
    <cellStyle name="SAPBEXexcGood1 3 4 4" xfId="3310"/>
    <cellStyle name="SAPBEXexcGood1 3 4 4 2" xfId="12844"/>
    <cellStyle name="SAPBEXexcGood1 3 4 4 2 2" xfId="27313"/>
    <cellStyle name="SAPBEXexcGood1 3 4 4 2 3" xfId="36676"/>
    <cellStyle name="SAPBEXexcGood1 3 4 4 3" xfId="8016"/>
    <cellStyle name="SAPBEXexcGood1 3 4 4 3 2" xfId="22565"/>
    <cellStyle name="SAPBEXexcGood1 3 4 4 3 3" xfId="31945"/>
    <cellStyle name="SAPBEXexcGood1 3 4 4 3 4" xfId="17597"/>
    <cellStyle name="SAPBEXexcGood1 3 4 5" xfId="10247"/>
    <cellStyle name="SAPBEXexcGood1 3 4 5 2" xfId="24718"/>
    <cellStyle name="SAPBEXexcGood1 3 4 5 3" xfId="34081"/>
    <cellStyle name="SAPBEXexcGood1 3 4 6" xfId="6262"/>
    <cellStyle name="SAPBEXexcGood1 3 4 6 2" xfId="20811"/>
    <cellStyle name="SAPBEXexcGood1 3 4 6 3" xfId="30191"/>
    <cellStyle name="SAPBEXexcGood1 3 4 6 4" xfId="15843"/>
    <cellStyle name="SAPBEXexcGood1 3 5" xfId="530"/>
    <cellStyle name="SAPBEXexcGood1 3 5 2" xfId="3948"/>
    <cellStyle name="SAPBEXexcGood1 3 5 2 2" xfId="13482"/>
    <cellStyle name="SAPBEXexcGood1 3 5 2 2 2" xfId="27951"/>
    <cellStyle name="SAPBEXexcGood1 3 5 2 2 3" xfId="37314"/>
    <cellStyle name="SAPBEXexcGood1 3 5 2 3" xfId="8654"/>
    <cellStyle name="SAPBEXexcGood1 3 5 2 3 2" xfId="23203"/>
    <cellStyle name="SAPBEXexcGood1 3 5 2 3 3" xfId="32583"/>
    <cellStyle name="SAPBEXexcGood1 3 5 2 3 4" xfId="18235"/>
    <cellStyle name="SAPBEXexcGood1 3 5 3" xfId="10081"/>
    <cellStyle name="SAPBEXexcGood1 3 5 3 2" xfId="24554"/>
    <cellStyle name="SAPBEXexcGood1 3 5 3 3" xfId="33929"/>
    <cellStyle name="SAPBEXexcGood1 3 5 4" xfId="6635"/>
    <cellStyle name="SAPBEXexcGood1 3 5 4 2" xfId="21184"/>
    <cellStyle name="SAPBEXexcGood1 3 5 4 3" xfId="30564"/>
    <cellStyle name="SAPBEXexcGood1 3 5 4 4" xfId="16216"/>
    <cellStyle name="SAPBEXexcGood1 3 6" xfId="2808"/>
    <cellStyle name="SAPBEXexcGood1 3 6 2" xfId="12342"/>
    <cellStyle name="SAPBEXexcGood1 3 6 2 2" xfId="26811"/>
    <cellStyle name="SAPBEXexcGood1 3 6 2 3" xfId="36174"/>
    <cellStyle name="SAPBEXexcGood1 3 6 3" xfId="6645"/>
    <cellStyle name="SAPBEXexcGood1 3 6 3 2" xfId="21194"/>
    <cellStyle name="SAPBEXexcGood1 3 6 3 3" xfId="30574"/>
    <cellStyle name="SAPBEXexcGood1 3 6 3 4" xfId="16226"/>
    <cellStyle name="SAPBEXexcGood1 3 7" xfId="4024"/>
    <cellStyle name="SAPBEXexcGood1 3 7 2" xfId="13558"/>
    <cellStyle name="SAPBEXexcGood1 3 7 2 2" xfId="28027"/>
    <cellStyle name="SAPBEXexcGood1 3 7 2 3" xfId="37390"/>
    <cellStyle name="SAPBEXexcGood1 3 7 3" xfId="8730"/>
    <cellStyle name="SAPBEXexcGood1 3 7 3 2" xfId="23279"/>
    <cellStyle name="SAPBEXexcGood1 3 7 3 3" xfId="32659"/>
    <cellStyle name="SAPBEXexcGood1 3 7 3 4" xfId="18311"/>
    <cellStyle name="SAPBEXexcGood1 3 8" xfId="9802"/>
    <cellStyle name="SAPBEXexcGood1 3 8 2" xfId="24340"/>
    <cellStyle name="SAPBEXexcGood1 3 8 3" xfId="33722"/>
    <cellStyle name="SAPBEXexcGood1 3 9" xfId="5072"/>
    <cellStyle name="SAPBEXexcGood1 3 9 2" xfId="19621"/>
    <cellStyle name="SAPBEXexcGood1 3 9 3" xfId="29001"/>
    <cellStyle name="SAPBEXexcGood1 3 9 4" xfId="14653"/>
    <cellStyle name="SAPBEXexcGood1 4" xfId="334"/>
    <cellStyle name="SAPBEXexcGood1 4 2" xfId="1238"/>
    <cellStyle name="SAPBEXexcGood1 4 2 2" xfId="1771"/>
    <cellStyle name="SAPBEXexcGood1 4 2 2 2" xfId="4028"/>
    <cellStyle name="SAPBEXexcGood1 4 2 2 2 2" xfId="13562"/>
    <cellStyle name="SAPBEXexcGood1 4 2 2 2 2 2" xfId="28031"/>
    <cellStyle name="SAPBEXexcGood1 4 2 2 2 2 3" xfId="37394"/>
    <cellStyle name="SAPBEXexcGood1 4 2 2 2 3" xfId="8734"/>
    <cellStyle name="SAPBEXexcGood1 4 2 2 2 3 2" xfId="23283"/>
    <cellStyle name="SAPBEXexcGood1 4 2 2 2 3 3" xfId="32663"/>
    <cellStyle name="SAPBEXexcGood1 4 2 2 2 3 4" xfId="18315"/>
    <cellStyle name="SAPBEXexcGood1 4 2 2 3" xfId="11305"/>
    <cellStyle name="SAPBEXexcGood1 4 2 2 3 2" xfId="25774"/>
    <cellStyle name="SAPBEXexcGood1 4 2 2 3 3" xfId="35137"/>
    <cellStyle name="SAPBEXexcGood1 4 2 2 4" xfId="7611"/>
    <cellStyle name="SAPBEXexcGood1 4 2 2 4 2" xfId="22160"/>
    <cellStyle name="SAPBEXexcGood1 4 2 2 4 3" xfId="31540"/>
    <cellStyle name="SAPBEXexcGood1 4 2 2 4 4" xfId="17192"/>
    <cellStyle name="SAPBEXexcGood1 4 2 3" xfId="3163"/>
    <cellStyle name="SAPBEXexcGood1 4 2 3 2" xfId="12697"/>
    <cellStyle name="SAPBEXexcGood1 4 2 3 2 2" xfId="27166"/>
    <cellStyle name="SAPBEXexcGood1 4 2 3 2 3" xfId="36529"/>
    <cellStyle name="SAPBEXexcGood1 4 2 3 3" xfId="7084"/>
    <cellStyle name="SAPBEXexcGood1 4 2 3 3 2" xfId="21633"/>
    <cellStyle name="SAPBEXexcGood1 4 2 3 3 3" xfId="31013"/>
    <cellStyle name="SAPBEXexcGood1 4 2 3 3 4" xfId="16665"/>
    <cellStyle name="SAPBEXexcGood1 4 2 4" xfId="4428"/>
    <cellStyle name="SAPBEXexcGood1 4 2 4 2" xfId="13962"/>
    <cellStyle name="SAPBEXexcGood1 4 2 4 2 2" xfId="28431"/>
    <cellStyle name="SAPBEXexcGood1 4 2 4 2 3" xfId="37794"/>
    <cellStyle name="SAPBEXexcGood1 4 2 4 3" xfId="9134"/>
    <cellStyle name="SAPBEXexcGood1 4 2 4 3 2" xfId="23683"/>
    <cellStyle name="SAPBEXexcGood1 4 2 4 3 3" xfId="33063"/>
    <cellStyle name="SAPBEXexcGood1 4 2 4 3 4" xfId="18715"/>
    <cellStyle name="SAPBEXexcGood1 4 2 5" xfId="10772"/>
    <cellStyle name="SAPBEXexcGood1 4 2 5 2" xfId="25242"/>
    <cellStyle name="SAPBEXexcGood1 4 2 5 3" xfId="34605"/>
    <cellStyle name="SAPBEXexcGood1 4 2 6" xfId="5583"/>
    <cellStyle name="SAPBEXexcGood1 4 2 6 2" xfId="20132"/>
    <cellStyle name="SAPBEXexcGood1 4 2 6 3" xfId="29512"/>
    <cellStyle name="SAPBEXexcGood1 4 2 6 4" xfId="15164"/>
    <cellStyle name="SAPBEXexcGood1 4 3" xfId="832"/>
    <cellStyle name="SAPBEXexcGood1 4 3 2" xfId="2071"/>
    <cellStyle name="SAPBEXexcGood1 4 3 2 2" xfId="2773"/>
    <cellStyle name="SAPBEXexcGood1 4 3 2 2 2" xfId="12307"/>
    <cellStyle name="SAPBEXexcGood1 4 3 2 2 2 2" xfId="26776"/>
    <cellStyle name="SAPBEXexcGood1 4 3 2 2 2 3" xfId="36139"/>
    <cellStyle name="SAPBEXexcGood1 4 3 2 2 3" xfId="6608"/>
    <cellStyle name="SAPBEXexcGood1 4 3 2 2 3 2" xfId="21157"/>
    <cellStyle name="SAPBEXexcGood1 4 3 2 2 3 3" xfId="30537"/>
    <cellStyle name="SAPBEXexcGood1 4 3 2 2 3 4" xfId="16189"/>
    <cellStyle name="SAPBEXexcGood1 4 3 2 3" xfId="11605"/>
    <cellStyle name="SAPBEXexcGood1 4 3 2 3 2" xfId="26074"/>
    <cellStyle name="SAPBEXexcGood1 4 3 2 3 3" xfId="35437"/>
    <cellStyle name="SAPBEXexcGood1 4 3 2 4" xfId="7911"/>
    <cellStyle name="SAPBEXexcGood1 4 3 2 4 2" xfId="22460"/>
    <cellStyle name="SAPBEXexcGood1 4 3 2 4 3" xfId="31840"/>
    <cellStyle name="SAPBEXexcGood1 4 3 2 4 4" xfId="17492"/>
    <cellStyle name="SAPBEXexcGood1 4 3 3" xfId="2187"/>
    <cellStyle name="SAPBEXexcGood1 4 3 3 2" xfId="11721"/>
    <cellStyle name="SAPBEXexcGood1 4 3 3 2 2" xfId="26190"/>
    <cellStyle name="SAPBEXexcGood1 4 3 3 2 3" xfId="35553"/>
    <cellStyle name="SAPBEXexcGood1 4 3 3 3" xfId="5665"/>
    <cellStyle name="SAPBEXexcGood1 4 3 3 3 2" xfId="20214"/>
    <cellStyle name="SAPBEXexcGood1 4 3 3 3 3" xfId="29594"/>
    <cellStyle name="SAPBEXexcGood1 4 3 3 3 4" xfId="15246"/>
    <cellStyle name="SAPBEXexcGood1 4 3 4" xfId="2782"/>
    <cellStyle name="SAPBEXexcGood1 4 3 4 2" xfId="12316"/>
    <cellStyle name="SAPBEXexcGood1 4 3 4 2 2" xfId="26785"/>
    <cellStyle name="SAPBEXexcGood1 4 3 4 2 3" xfId="36148"/>
    <cellStyle name="SAPBEXexcGood1 4 3 4 3" xfId="6618"/>
    <cellStyle name="SAPBEXexcGood1 4 3 4 3 2" xfId="21167"/>
    <cellStyle name="SAPBEXexcGood1 4 3 4 3 3" xfId="30547"/>
    <cellStyle name="SAPBEXexcGood1 4 3 4 3 4" xfId="16199"/>
    <cellStyle name="SAPBEXexcGood1 4 3 5" xfId="10366"/>
    <cellStyle name="SAPBEXexcGood1 4 3 5 2" xfId="24837"/>
    <cellStyle name="SAPBEXexcGood1 4 3 5 3" xfId="34200"/>
    <cellStyle name="SAPBEXexcGood1 4 3 6" xfId="6376"/>
    <cellStyle name="SAPBEXexcGood1 4 3 6 2" xfId="20925"/>
    <cellStyle name="SAPBEXexcGood1 4 3 6 3" xfId="30305"/>
    <cellStyle name="SAPBEXexcGood1 4 3 6 4" xfId="15957"/>
    <cellStyle name="SAPBEXexcGood1 4 4" xfId="1424"/>
    <cellStyle name="SAPBEXexcGood1 4 4 2" xfId="4536"/>
    <cellStyle name="SAPBEXexcGood1 4 4 2 2" xfId="14070"/>
    <cellStyle name="SAPBEXexcGood1 4 4 2 2 2" xfId="28539"/>
    <cellStyle name="SAPBEXexcGood1 4 4 2 2 3" xfId="37902"/>
    <cellStyle name="SAPBEXexcGood1 4 4 2 3" xfId="9242"/>
    <cellStyle name="SAPBEXexcGood1 4 4 2 3 2" xfId="23791"/>
    <cellStyle name="SAPBEXexcGood1 4 4 2 3 3" xfId="33171"/>
    <cellStyle name="SAPBEXexcGood1 4 4 2 3 4" xfId="18823"/>
    <cellStyle name="SAPBEXexcGood1 4 4 3" xfId="10958"/>
    <cellStyle name="SAPBEXexcGood1 4 4 3 2" xfId="25427"/>
    <cellStyle name="SAPBEXexcGood1 4 4 3 3" xfId="34790"/>
    <cellStyle name="SAPBEXexcGood1 4 4 4" xfId="7270"/>
    <cellStyle name="SAPBEXexcGood1 4 4 4 2" xfId="21819"/>
    <cellStyle name="SAPBEXexcGood1 4 4 4 3" xfId="31199"/>
    <cellStyle name="SAPBEXexcGood1 4 4 4 4" xfId="16851"/>
    <cellStyle name="SAPBEXexcGood1 4 5" xfId="2349"/>
    <cellStyle name="SAPBEXexcGood1 4 5 2" xfId="11883"/>
    <cellStyle name="SAPBEXexcGood1 4 5 2 2" xfId="26352"/>
    <cellStyle name="SAPBEXexcGood1 4 5 2 3" xfId="35715"/>
    <cellStyle name="SAPBEXexcGood1 4 5 3" xfId="5886"/>
    <cellStyle name="SAPBEXexcGood1 4 5 3 2" xfId="20435"/>
    <cellStyle name="SAPBEXexcGood1 4 5 3 3" xfId="29815"/>
    <cellStyle name="SAPBEXexcGood1 4 5 3 4" xfId="15467"/>
    <cellStyle name="SAPBEXexcGood1 4 6" xfId="3275"/>
    <cellStyle name="SAPBEXexcGood1 4 6 2" xfId="12809"/>
    <cellStyle name="SAPBEXexcGood1 4 6 2 2" xfId="27278"/>
    <cellStyle name="SAPBEXexcGood1 4 6 2 3" xfId="36641"/>
    <cellStyle name="SAPBEXexcGood1 4 6 3" xfId="7981"/>
    <cellStyle name="SAPBEXexcGood1 4 6 3 2" xfId="22530"/>
    <cellStyle name="SAPBEXexcGood1 4 6 3 3" xfId="31910"/>
    <cellStyle name="SAPBEXexcGood1 4 6 3 4" xfId="17562"/>
    <cellStyle name="SAPBEXexcGood1 4 7" xfId="9922"/>
    <cellStyle name="SAPBEXexcGood1 4 7 2" xfId="24459"/>
    <cellStyle name="SAPBEXexcGood1 4 7 3" xfId="33836"/>
    <cellStyle name="SAPBEXexcGood1 4 8" xfId="5186"/>
    <cellStyle name="SAPBEXexcGood1 4 8 2" xfId="19735"/>
    <cellStyle name="SAPBEXexcGood1 4 8 3" xfId="29115"/>
    <cellStyle name="SAPBEXexcGood1 4 8 4" xfId="14767"/>
    <cellStyle name="SAPBEXexcGood1 5" xfId="497"/>
    <cellStyle name="SAPBEXexcGood1 5 2" xfId="1304"/>
    <cellStyle name="SAPBEXexcGood1 5 2 2" xfId="1836"/>
    <cellStyle name="SAPBEXexcGood1 5 2 2 2" xfId="4188"/>
    <cellStyle name="SAPBEXexcGood1 5 2 2 2 2" xfId="13722"/>
    <cellStyle name="SAPBEXexcGood1 5 2 2 2 2 2" xfId="28191"/>
    <cellStyle name="SAPBEXexcGood1 5 2 2 2 2 3" xfId="37554"/>
    <cellStyle name="SAPBEXexcGood1 5 2 2 2 3" xfId="8894"/>
    <cellStyle name="SAPBEXexcGood1 5 2 2 2 3 2" xfId="23443"/>
    <cellStyle name="SAPBEXexcGood1 5 2 2 2 3 3" xfId="32823"/>
    <cellStyle name="SAPBEXexcGood1 5 2 2 2 3 4" xfId="18475"/>
    <cellStyle name="SAPBEXexcGood1 5 2 2 3" xfId="11370"/>
    <cellStyle name="SAPBEXexcGood1 5 2 2 3 2" xfId="25839"/>
    <cellStyle name="SAPBEXexcGood1 5 2 2 3 3" xfId="35202"/>
    <cellStyle name="SAPBEXexcGood1 5 2 2 4" xfId="7676"/>
    <cellStyle name="SAPBEXexcGood1 5 2 2 4 2" xfId="22225"/>
    <cellStyle name="SAPBEXexcGood1 5 2 2 4 3" xfId="31605"/>
    <cellStyle name="SAPBEXexcGood1 5 2 2 4 4" xfId="17257"/>
    <cellStyle name="SAPBEXexcGood1 5 2 3" xfId="3229"/>
    <cellStyle name="SAPBEXexcGood1 5 2 3 2" xfId="12763"/>
    <cellStyle name="SAPBEXexcGood1 5 2 3 2 2" xfId="27232"/>
    <cellStyle name="SAPBEXexcGood1 5 2 3 2 3" xfId="36595"/>
    <cellStyle name="SAPBEXexcGood1 5 2 3 3" xfId="7150"/>
    <cellStyle name="SAPBEXexcGood1 5 2 3 3 2" xfId="21699"/>
    <cellStyle name="SAPBEXexcGood1 5 2 3 3 3" xfId="31079"/>
    <cellStyle name="SAPBEXexcGood1 5 2 3 3 4" xfId="16731"/>
    <cellStyle name="SAPBEXexcGood1 5 2 4" xfId="3688"/>
    <cellStyle name="SAPBEXexcGood1 5 2 4 2" xfId="13222"/>
    <cellStyle name="SAPBEXexcGood1 5 2 4 2 2" xfId="27691"/>
    <cellStyle name="SAPBEXexcGood1 5 2 4 2 3" xfId="37054"/>
    <cellStyle name="SAPBEXexcGood1 5 2 4 3" xfId="8394"/>
    <cellStyle name="SAPBEXexcGood1 5 2 4 3 2" xfId="22943"/>
    <cellStyle name="SAPBEXexcGood1 5 2 4 3 3" xfId="32323"/>
    <cellStyle name="SAPBEXexcGood1 5 2 4 3 4" xfId="17975"/>
    <cellStyle name="SAPBEXexcGood1 5 2 5" xfId="10838"/>
    <cellStyle name="SAPBEXexcGood1 5 2 5 2" xfId="25307"/>
    <cellStyle name="SAPBEXexcGood1 5 2 5 3" xfId="34670"/>
    <cellStyle name="SAPBEXexcGood1 5 2 6" xfId="5719"/>
    <cellStyle name="SAPBEXexcGood1 5 2 6 2" xfId="20268"/>
    <cellStyle name="SAPBEXexcGood1 5 2 6 3" xfId="29648"/>
    <cellStyle name="SAPBEXexcGood1 5 2 6 4" xfId="15300"/>
    <cellStyle name="SAPBEXexcGood1 5 3" xfId="1495"/>
    <cellStyle name="SAPBEXexcGood1 5 3 2" xfId="4338"/>
    <cellStyle name="SAPBEXexcGood1 5 3 2 2" xfId="13872"/>
    <cellStyle name="SAPBEXexcGood1 5 3 2 2 2" xfId="28341"/>
    <cellStyle name="SAPBEXexcGood1 5 3 2 2 3" xfId="37704"/>
    <cellStyle name="SAPBEXexcGood1 5 3 2 3" xfId="9044"/>
    <cellStyle name="SAPBEXexcGood1 5 3 2 3 2" xfId="23593"/>
    <cellStyle name="SAPBEXexcGood1 5 3 2 3 3" xfId="32973"/>
    <cellStyle name="SAPBEXexcGood1 5 3 2 3 4" xfId="18625"/>
    <cellStyle name="SAPBEXexcGood1 5 3 3" xfId="11029"/>
    <cellStyle name="SAPBEXexcGood1 5 3 3 2" xfId="25498"/>
    <cellStyle name="SAPBEXexcGood1 5 3 3 3" xfId="34861"/>
    <cellStyle name="SAPBEXexcGood1 5 3 4" xfId="7335"/>
    <cellStyle name="SAPBEXexcGood1 5 3 4 2" xfId="21884"/>
    <cellStyle name="SAPBEXexcGood1 5 3 4 3" xfId="31264"/>
    <cellStyle name="SAPBEXexcGood1 5 3 4 4" xfId="16916"/>
    <cellStyle name="SAPBEXexcGood1 5 4" xfId="2906"/>
    <cellStyle name="SAPBEXexcGood1 5 4 2" xfId="12440"/>
    <cellStyle name="SAPBEXexcGood1 5 4 2 2" xfId="26909"/>
    <cellStyle name="SAPBEXexcGood1 5 4 2 3" xfId="36272"/>
    <cellStyle name="SAPBEXexcGood1 5 4 3" xfId="6753"/>
    <cellStyle name="SAPBEXexcGood1 5 4 3 2" xfId="21302"/>
    <cellStyle name="SAPBEXexcGood1 5 4 3 3" xfId="30682"/>
    <cellStyle name="SAPBEXexcGood1 5 4 3 4" xfId="16334"/>
    <cellStyle name="SAPBEXexcGood1 5 5" xfId="4410"/>
    <cellStyle name="SAPBEXexcGood1 5 5 2" xfId="13944"/>
    <cellStyle name="SAPBEXexcGood1 5 5 2 2" xfId="28413"/>
    <cellStyle name="SAPBEXexcGood1 5 5 2 3" xfId="37776"/>
    <cellStyle name="SAPBEXexcGood1 5 5 3" xfId="9116"/>
    <cellStyle name="SAPBEXexcGood1 5 5 3 2" xfId="23665"/>
    <cellStyle name="SAPBEXexcGood1 5 5 3 3" xfId="33045"/>
    <cellStyle name="SAPBEXexcGood1 5 5 3 4" xfId="18697"/>
    <cellStyle name="SAPBEXexcGood1 5 6" xfId="10048"/>
    <cellStyle name="SAPBEXexcGood1 5 6 2" xfId="24528"/>
    <cellStyle name="SAPBEXexcGood1 5 6 3" xfId="33904"/>
    <cellStyle name="SAPBEXexcGood1 5 7" xfId="5252"/>
    <cellStyle name="SAPBEXexcGood1 5 7 2" xfId="19801"/>
    <cellStyle name="SAPBEXexcGood1 5 7 3" xfId="29181"/>
    <cellStyle name="SAPBEXexcGood1 5 7 4" xfId="14833"/>
    <cellStyle name="SAPBEXexcGood1 6" xfId="1003"/>
    <cellStyle name="SAPBEXexcGood1 6 2" xfId="1536"/>
    <cellStyle name="SAPBEXexcGood1 6 2 2" xfId="4610"/>
    <cellStyle name="SAPBEXexcGood1 6 2 2 2" xfId="14144"/>
    <cellStyle name="SAPBEXexcGood1 6 2 2 2 2" xfId="28613"/>
    <cellStyle name="SAPBEXexcGood1 6 2 2 2 3" xfId="37976"/>
    <cellStyle name="SAPBEXexcGood1 6 2 2 3" xfId="9316"/>
    <cellStyle name="SAPBEXexcGood1 6 2 2 3 2" xfId="23865"/>
    <cellStyle name="SAPBEXexcGood1 6 2 2 3 3" xfId="33245"/>
    <cellStyle name="SAPBEXexcGood1 6 2 2 3 4" xfId="18897"/>
    <cellStyle name="SAPBEXexcGood1 6 2 3" xfId="11070"/>
    <cellStyle name="SAPBEXexcGood1 6 2 3 2" xfId="25539"/>
    <cellStyle name="SAPBEXexcGood1 6 2 3 3" xfId="34902"/>
    <cellStyle name="SAPBEXexcGood1 6 2 4" xfId="7376"/>
    <cellStyle name="SAPBEXexcGood1 6 2 4 2" xfId="21925"/>
    <cellStyle name="SAPBEXexcGood1 6 2 4 3" xfId="31305"/>
    <cellStyle name="SAPBEXexcGood1 6 2 4 4" xfId="16957"/>
    <cellStyle name="SAPBEXexcGood1 6 3" xfId="2928"/>
    <cellStyle name="SAPBEXexcGood1 6 3 2" xfId="12462"/>
    <cellStyle name="SAPBEXexcGood1 6 3 2 2" xfId="26931"/>
    <cellStyle name="SAPBEXexcGood1 6 3 2 3" xfId="36294"/>
    <cellStyle name="SAPBEXexcGood1 6 3 3" xfId="6849"/>
    <cellStyle name="SAPBEXexcGood1 6 3 3 2" xfId="21398"/>
    <cellStyle name="SAPBEXexcGood1 6 3 3 3" xfId="30778"/>
    <cellStyle name="SAPBEXexcGood1 6 3 3 4" xfId="16430"/>
    <cellStyle name="SAPBEXexcGood1 6 4" xfId="3899"/>
    <cellStyle name="SAPBEXexcGood1 6 4 2" xfId="13433"/>
    <cellStyle name="SAPBEXexcGood1 6 4 2 2" xfId="27902"/>
    <cellStyle name="SAPBEXexcGood1 6 4 2 3" xfId="37265"/>
    <cellStyle name="SAPBEXexcGood1 6 4 3" xfId="8605"/>
    <cellStyle name="SAPBEXexcGood1 6 4 3 2" xfId="23154"/>
    <cellStyle name="SAPBEXexcGood1 6 4 3 3" xfId="32534"/>
    <cellStyle name="SAPBEXexcGood1 6 4 3 4" xfId="18186"/>
    <cellStyle name="SAPBEXexcGood1 6 5" xfId="10537"/>
    <cellStyle name="SAPBEXexcGood1 6 5 2" xfId="25007"/>
    <cellStyle name="SAPBEXexcGood1 6 5 3" xfId="34370"/>
    <cellStyle name="SAPBEXexcGood1 6 6" xfId="5336"/>
    <cellStyle name="SAPBEXexcGood1 6 6 2" xfId="19885"/>
    <cellStyle name="SAPBEXexcGood1 6 6 3" xfId="29265"/>
    <cellStyle name="SAPBEXexcGood1 6 6 4" xfId="14917"/>
    <cellStyle name="SAPBEXexcGood1 7" xfId="955"/>
    <cellStyle name="SAPBEXexcGood1 7 2" xfId="3867"/>
    <cellStyle name="SAPBEXexcGood1 7 2 2" xfId="13401"/>
    <cellStyle name="SAPBEXexcGood1 7 2 2 2" xfId="27870"/>
    <cellStyle name="SAPBEXexcGood1 7 2 2 3" xfId="37233"/>
    <cellStyle name="SAPBEXexcGood1 7 2 3" xfId="8573"/>
    <cellStyle name="SAPBEXexcGood1 7 2 3 2" xfId="23122"/>
    <cellStyle name="SAPBEXexcGood1 7 2 3 3" xfId="32502"/>
    <cellStyle name="SAPBEXexcGood1 7 2 3 4" xfId="18154"/>
    <cellStyle name="SAPBEXexcGood1 7 3" xfId="10489"/>
    <cellStyle name="SAPBEXexcGood1 7 3 2" xfId="24959"/>
    <cellStyle name="SAPBEXexcGood1 7 3 3" xfId="34322"/>
    <cellStyle name="SAPBEXexcGood1 7 4" xfId="6801"/>
    <cellStyle name="SAPBEXexcGood1 7 4 2" xfId="21350"/>
    <cellStyle name="SAPBEXexcGood1 7 4 3" xfId="30730"/>
    <cellStyle name="SAPBEXexcGood1 7 4 4" xfId="16382"/>
    <cellStyle name="SAPBEXexcGood1 8" xfId="2271"/>
    <cellStyle name="SAPBEXexcGood1 8 2" xfId="11805"/>
    <cellStyle name="SAPBEXexcGood1 8 2 2" xfId="26274"/>
    <cellStyle name="SAPBEXexcGood1 8 2 3" xfId="35637"/>
    <cellStyle name="SAPBEXexcGood1 8 3" xfId="5803"/>
    <cellStyle name="SAPBEXexcGood1 8 3 2" xfId="20352"/>
    <cellStyle name="SAPBEXexcGood1 8 3 3" xfId="29732"/>
    <cellStyle name="SAPBEXexcGood1 8 3 4" xfId="15384"/>
    <cellStyle name="SAPBEXexcGood1 9" xfId="3796"/>
    <cellStyle name="SAPBEXexcGood1 9 2" xfId="13330"/>
    <cellStyle name="SAPBEXexcGood1 9 2 2" xfId="27799"/>
    <cellStyle name="SAPBEXexcGood1 9 2 3" xfId="37162"/>
    <cellStyle name="SAPBEXexcGood1 9 3" xfId="8502"/>
    <cellStyle name="SAPBEXexcGood1 9 3 2" xfId="23051"/>
    <cellStyle name="SAPBEXexcGood1 9 3 3" xfId="32431"/>
    <cellStyle name="SAPBEXexcGood1 9 3 4" xfId="18083"/>
    <cellStyle name="SAPBEXexcGood2" xfId="75"/>
    <cellStyle name="SAPBEXexcGood2 10" xfId="9671"/>
    <cellStyle name="SAPBEXexcGood2 10 2" xfId="24216"/>
    <cellStyle name="SAPBEXexcGood2 10 3" xfId="33598"/>
    <cellStyle name="SAPBEXexcGood2 11" xfId="4952"/>
    <cellStyle name="SAPBEXexcGood2 11 2" xfId="19501"/>
    <cellStyle name="SAPBEXexcGood2 11 3" xfId="28974"/>
    <cellStyle name="SAPBEXexcGood2 11 4" xfId="14533"/>
    <cellStyle name="SAPBEXexcGood2 2" xfId="153"/>
    <cellStyle name="SAPBEXexcGood2 2 2" xfId="193"/>
    <cellStyle name="SAPBEXexcGood2 2 2 2" xfId="1103"/>
    <cellStyle name="SAPBEXexcGood2 2 2 2 2" xfId="1636"/>
    <cellStyle name="SAPBEXexcGood2 2 2 2 2 2" xfId="4061"/>
    <cellStyle name="SAPBEXexcGood2 2 2 2 2 2 2" xfId="13595"/>
    <cellStyle name="SAPBEXexcGood2 2 2 2 2 2 2 2" xfId="28064"/>
    <cellStyle name="SAPBEXexcGood2 2 2 2 2 2 2 3" xfId="37427"/>
    <cellStyle name="SAPBEXexcGood2 2 2 2 2 2 3" xfId="8767"/>
    <cellStyle name="SAPBEXexcGood2 2 2 2 2 2 3 2" xfId="23316"/>
    <cellStyle name="SAPBEXexcGood2 2 2 2 2 2 3 3" xfId="32696"/>
    <cellStyle name="SAPBEXexcGood2 2 2 2 2 2 3 4" xfId="18348"/>
    <cellStyle name="SAPBEXexcGood2 2 2 2 2 3" xfId="11170"/>
    <cellStyle name="SAPBEXexcGood2 2 2 2 2 3 2" xfId="25639"/>
    <cellStyle name="SAPBEXexcGood2 2 2 2 2 3 3" xfId="35002"/>
    <cellStyle name="SAPBEXexcGood2 2 2 2 2 4" xfId="7476"/>
    <cellStyle name="SAPBEXexcGood2 2 2 2 2 4 2" xfId="22025"/>
    <cellStyle name="SAPBEXexcGood2 2 2 2 2 4 3" xfId="31405"/>
    <cellStyle name="SAPBEXexcGood2 2 2 2 2 4 4" xfId="17057"/>
    <cellStyle name="SAPBEXexcGood2 2 2 2 3" xfId="3028"/>
    <cellStyle name="SAPBEXexcGood2 2 2 2 3 2" xfId="12562"/>
    <cellStyle name="SAPBEXexcGood2 2 2 2 3 2 2" xfId="27031"/>
    <cellStyle name="SAPBEXexcGood2 2 2 2 3 2 3" xfId="36394"/>
    <cellStyle name="SAPBEXexcGood2 2 2 2 3 3" xfId="6949"/>
    <cellStyle name="SAPBEXexcGood2 2 2 2 3 3 2" xfId="21498"/>
    <cellStyle name="SAPBEXexcGood2 2 2 2 3 3 3" xfId="30878"/>
    <cellStyle name="SAPBEXexcGood2 2 2 2 3 3 4" xfId="16530"/>
    <cellStyle name="SAPBEXexcGood2 2 2 2 4" xfId="3746"/>
    <cellStyle name="SAPBEXexcGood2 2 2 2 4 2" xfId="13280"/>
    <cellStyle name="SAPBEXexcGood2 2 2 2 4 2 2" xfId="27749"/>
    <cellStyle name="SAPBEXexcGood2 2 2 2 4 2 3" xfId="37112"/>
    <cellStyle name="SAPBEXexcGood2 2 2 2 4 3" xfId="8452"/>
    <cellStyle name="SAPBEXexcGood2 2 2 2 4 3 2" xfId="23001"/>
    <cellStyle name="SAPBEXexcGood2 2 2 2 4 3 3" xfId="32381"/>
    <cellStyle name="SAPBEXexcGood2 2 2 2 4 3 4" xfId="18033"/>
    <cellStyle name="SAPBEXexcGood2 2 2 2 5" xfId="10637"/>
    <cellStyle name="SAPBEXexcGood2 2 2 2 5 2" xfId="25107"/>
    <cellStyle name="SAPBEXexcGood2 2 2 2 5 3" xfId="34470"/>
    <cellStyle name="SAPBEXexcGood2 2 2 2 6" xfId="5444"/>
    <cellStyle name="SAPBEXexcGood2 2 2 2 6 2" xfId="19993"/>
    <cellStyle name="SAPBEXexcGood2 2 2 2 6 3" xfId="29373"/>
    <cellStyle name="SAPBEXexcGood2 2 2 2 6 4" xfId="15025"/>
    <cellStyle name="SAPBEXexcGood2 2 2 3" xfId="692"/>
    <cellStyle name="SAPBEXexcGood2 2 2 3 2" xfId="1936"/>
    <cellStyle name="SAPBEXexcGood2 2 2 3 2 2" xfId="3963"/>
    <cellStyle name="SAPBEXexcGood2 2 2 3 2 2 2" xfId="13497"/>
    <cellStyle name="SAPBEXexcGood2 2 2 3 2 2 2 2" xfId="27966"/>
    <cellStyle name="SAPBEXexcGood2 2 2 3 2 2 2 3" xfId="37329"/>
    <cellStyle name="SAPBEXexcGood2 2 2 3 2 2 3" xfId="8669"/>
    <cellStyle name="SAPBEXexcGood2 2 2 3 2 2 3 2" xfId="23218"/>
    <cellStyle name="SAPBEXexcGood2 2 2 3 2 2 3 3" xfId="32598"/>
    <cellStyle name="SAPBEXexcGood2 2 2 3 2 2 3 4" xfId="18250"/>
    <cellStyle name="SAPBEXexcGood2 2 2 3 2 3" xfId="11470"/>
    <cellStyle name="SAPBEXexcGood2 2 2 3 2 3 2" xfId="25939"/>
    <cellStyle name="SAPBEXexcGood2 2 2 3 2 3 3" xfId="35302"/>
    <cellStyle name="SAPBEXexcGood2 2 2 3 2 4" xfId="7776"/>
    <cellStyle name="SAPBEXexcGood2 2 2 3 2 4 2" xfId="22325"/>
    <cellStyle name="SAPBEXexcGood2 2 2 3 2 4 3" xfId="31705"/>
    <cellStyle name="SAPBEXexcGood2 2 2 3 2 4 4" xfId="17357"/>
    <cellStyle name="SAPBEXexcGood2 2 2 3 3" xfId="2430"/>
    <cellStyle name="SAPBEXexcGood2 2 2 3 3 2" xfId="11964"/>
    <cellStyle name="SAPBEXexcGood2 2 2 3 3 2 2" xfId="26433"/>
    <cellStyle name="SAPBEXexcGood2 2 2 3 3 2 3" xfId="35796"/>
    <cellStyle name="SAPBEXexcGood2 2 2 3 3 3" xfId="5974"/>
    <cellStyle name="SAPBEXexcGood2 2 2 3 3 3 2" xfId="20523"/>
    <cellStyle name="SAPBEXexcGood2 2 2 3 3 3 3" xfId="29903"/>
    <cellStyle name="SAPBEXexcGood2 2 2 3 3 3 4" xfId="15555"/>
    <cellStyle name="SAPBEXexcGood2 2 2 3 4" xfId="3584"/>
    <cellStyle name="SAPBEXexcGood2 2 2 3 4 2" xfId="13118"/>
    <cellStyle name="SAPBEXexcGood2 2 2 3 4 2 2" xfId="27587"/>
    <cellStyle name="SAPBEXexcGood2 2 2 3 4 2 3" xfId="36950"/>
    <cellStyle name="SAPBEXexcGood2 2 2 3 4 3" xfId="8290"/>
    <cellStyle name="SAPBEXexcGood2 2 2 3 4 3 2" xfId="22839"/>
    <cellStyle name="SAPBEXexcGood2 2 2 3 4 3 3" xfId="32219"/>
    <cellStyle name="SAPBEXexcGood2 2 2 3 4 3 4" xfId="17871"/>
    <cellStyle name="SAPBEXexcGood2 2 2 3 5" xfId="10226"/>
    <cellStyle name="SAPBEXexcGood2 2 2 3 5 2" xfId="24697"/>
    <cellStyle name="SAPBEXexcGood2 2 2 3 5 3" xfId="34060"/>
    <cellStyle name="SAPBEXexcGood2 2 2 3 6" xfId="6241"/>
    <cellStyle name="SAPBEXexcGood2 2 2 3 6 2" xfId="20790"/>
    <cellStyle name="SAPBEXexcGood2 2 2 3 6 3" xfId="30170"/>
    <cellStyle name="SAPBEXexcGood2 2 2 3 6 4" xfId="15822"/>
    <cellStyle name="SAPBEXexcGood2 2 2 4" xfId="906"/>
    <cellStyle name="SAPBEXexcGood2 2 2 4 2" xfId="4630"/>
    <cellStyle name="SAPBEXexcGood2 2 2 4 2 2" xfId="14164"/>
    <cellStyle name="SAPBEXexcGood2 2 2 4 2 2 2" xfId="28633"/>
    <cellStyle name="SAPBEXexcGood2 2 2 4 2 2 3" xfId="37996"/>
    <cellStyle name="SAPBEXexcGood2 2 2 4 2 3" xfId="9336"/>
    <cellStyle name="SAPBEXexcGood2 2 2 4 2 3 2" xfId="23885"/>
    <cellStyle name="SAPBEXexcGood2 2 2 4 2 3 3" xfId="33265"/>
    <cellStyle name="SAPBEXexcGood2 2 2 4 2 3 4" xfId="18917"/>
    <cellStyle name="SAPBEXexcGood2 2 2 4 3" xfId="10440"/>
    <cellStyle name="SAPBEXexcGood2 2 2 4 3 2" xfId="24911"/>
    <cellStyle name="SAPBEXexcGood2 2 2 4 3 3" xfId="34274"/>
    <cellStyle name="SAPBEXexcGood2 2 2 4 4" xfId="6141"/>
    <cellStyle name="SAPBEXexcGood2 2 2 4 4 2" xfId="20690"/>
    <cellStyle name="SAPBEXexcGood2 2 2 4 4 3" xfId="30070"/>
    <cellStyle name="SAPBEXexcGood2 2 2 4 4 4" xfId="15722"/>
    <cellStyle name="SAPBEXexcGood2 2 2 5" xfId="2366"/>
    <cellStyle name="SAPBEXexcGood2 2 2 5 2" xfId="11900"/>
    <cellStyle name="SAPBEXexcGood2 2 2 5 2 2" xfId="26369"/>
    <cellStyle name="SAPBEXexcGood2 2 2 5 2 3" xfId="35732"/>
    <cellStyle name="SAPBEXexcGood2 2 2 5 3" xfId="5904"/>
    <cellStyle name="SAPBEXexcGood2 2 2 5 3 2" xfId="20453"/>
    <cellStyle name="SAPBEXexcGood2 2 2 5 3 3" xfId="29833"/>
    <cellStyle name="SAPBEXexcGood2 2 2 5 3 4" xfId="15485"/>
    <cellStyle name="SAPBEXexcGood2 2 2 6" xfId="4078"/>
    <cellStyle name="SAPBEXexcGood2 2 2 6 2" xfId="13612"/>
    <cellStyle name="SAPBEXexcGood2 2 2 6 2 2" xfId="28081"/>
    <cellStyle name="SAPBEXexcGood2 2 2 6 2 3" xfId="37444"/>
    <cellStyle name="SAPBEXexcGood2 2 2 6 3" xfId="8784"/>
    <cellStyle name="SAPBEXexcGood2 2 2 6 3 2" xfId="23333"/>
    <cellStyle name="SAPBEXexcGood2 2 2 6 3 3" xfId="32713"/>
    <cellStyle name="SAPBEXexcGood2 2 2 6 3 4" xfId="18365"/>
    <cellStyle name="SAPBEXexcGood2 2 2 7" xfId="9781"/>
    <cellStyle name="SAPBEXexcGood2 2 2 7 2" xfId="24319"/>
    <cellStyle name="SAPBEXexcGood2 2 2 7 3" xfId="33701"/>
    <cellStyle name="SAPBEXexcGood2 2 2 8" xfId="5051"/>
    <cellStyle name="SAPBEXexcGood2 2 2 8 2" xfId="19600"/>
    <cellStyle name="SAPBEXexcGood2 2 2 8 3" xfId="28980"/>
    <cellStyle name="SAPBEXexcGood2 2 2 8 4" xfId="14632"/>
    <cellStyle name="SAPBEXexcGood2 2 3" xfId="1063"/>
    <cellStyle name="SAPBEXexcGood2 2 3 2" xfId="1596"/>
    <cellStyle name="SAPBEXexcGood2 2 3 2 2" xfId="3801"/>
    <cellStyle name="SAPBEXexcGood2 2 3 2 2 2" xfId="13335"/>
    <cellStyle name="SAPBEXexcGood2 2 3 2 2 2 2" xfId="27804"/>
    <cellStyle name="SAPBEXexcGood2 2 3 2 2 2 3" xfId="37167"/>
    <cellStyle name="SAPBEXexcGood2 2 3 2 2 3" xfId="8507"/>
    <cellStyle name="SAPBEXexcGood2 2 3 2 2 3 2" xfId="23056"/>
    <cellStyle name="SAPBEXexcGood2 2 3 2 2 3 3" xfId="32436"/>
    <cellStyle name="SAPBEXexcGood2 2 3 2 2 3 4" xfId="18088"/>
    <cellStyle name="SAPBEXexcGood2 2 3 2 3" xfId="11130"/>
    <cellStyle name="SAPBEXexcGood2 2 3 2 3 2" xfId="25599"/>
    <cellStyle name="SAPBEXexcGood2 2 3 2 3 3" xfId="34962"/>
    <cellStyle name="SAPBEXexcGood2 2 3 2 4" xfId="7436"/>
    <cellStyle name="SAPBEXexcGood2 2 3 2 4 2" xfId="21985"/>
    <cellStyle name="SAPBEXexcGood2 2 3 2 4 3" xfId="31365"/>
    <cellStyle name="SAPBEXexcGood2 2 3 2 4 4" xfId="17017"/>
    <cellStyle name="SAPBEXexcGood2 2 3 3" xfId="2988"/>
    <cellStyle name="SAPBEXexcGood2 2 3 3 2" xfId="12522"/>
    <cellStyle name="SAPBEXexcGood2 2 3 3 2 2" xfId="26991"/>
    <cellStyle name="SAPBEXexcGood2 2 3 3 2 3" xfId="36354"/>
    <cellStyle name="SAPBEXexcGood2 2 3 3 3" xfId="6909"/>
    <cellStyle name="SAPBEXexcGood2 2 3 3 3 2" xfId="21458"/>
    <cellStyle name="SAPBEXexcGood2 2 3 3 3 3" xfId="30838"/>
    <cellStyle name="SAPBEXexcGood2 2 3 3 3 4" xfId="16490"/>
    <cellStyle name="SAPBEXexcGood2 2 3 4" xfId="4680"/>
    <cellStyle name="SAPBEXexcGood2 2 3 4 2" xfId="14214"/>
    <cellStyle name="SAPBEXexcGood2 2 3 4 2 2" xfId="28683"/>
    <cellStyle name="SAPBEXexcGood2 2 3 4 2 3" xfId="38046"/>
    <cellStyle name="SAPBEXexcGood2 2 3 4 3" xfId="9386"/>
    <cellStyle name="SAPBEXexcGood2 2 3 4 3 2" xfId="23935"/>
    <cellStyle name="SAPBEXexcGood2 2 3 4 3 3" xfId="33315"/>
    <cellStyle name="SAPBEXexcGood2 2 3 4 3 4" xfId="18967"/>
    <cellStyle name="SAPBEXexcGood2 2 3 5" xfId="10597"/>
    <cellStyle name="SAPBEXexcGood2 2 3 5 2" xfId="25067"/>
    <cellStyle name="SAPBEXexcGood2 2 3 5 3" xfId="34430"/>
    <cellStyle name="SAPBEXexcGood2 2 3 6" xfId="5404"/>
    <cellStyle name="SAPBEXexcGood2 2 3 6 2" xfId="19953"/>
    <cellStyle name="SAPBEXexcGood2 2 3 6 3" xfId="29333"/>
    <cellStyle name="SAPBEXexcGood2 2 3 6 4" xfId="14985"/>
    <cellStyle name="SAPBEXexcGood2 2 4" xfId="652"/>
    <cellStyle name="SAPBEXexcGood2 2 4 2" xfId="1896"/>
    <cellStyle name="SAPBEXexcGood2 2 4 2 2" xfId="3602"/>
    <cellStyle name="SAPBEXexcGood2 2 4 2 2 2" xfId="13136"/>
    <cellStyle name="SAPBEXexcGood2 2 4 2 2 2 2" xfId="27605"/>
    <cellStyle name="SAPBEXexcGood2 2 4 2 2 2 3" xfId="36968"/>
    <cellStyle name="SAPBEXexcGood2 2 4 2 2 3" xfId="8308"/>
    <cellStyle name="SAPBEXexcGood2 2 4 2 2 3 2" xfId="22857"/>
    <cellStyle name="SAPBEXexcGood2 2 4 2 2 3 3" xfId="32237"/>
    <cellStyle name="SAPBEXexcGood2 2 4 2 2 3 4" xfId="17889"/>
    <cellStyle name="SAPBEXexcGood2 2 4 2 3" xfId="11430"/>
    <cellStyle name="SAPBEXexcGood2 2 4 2 3 2" xfId="25899"/>
    <cellStyle name="SAPBEXexcGood2 2 4 2 3 3" xfId="35262"/>
    <cellStyle name="SAPBEXexcGood2 2 4 2 4" xfId="7736"/>
    <cellStyle name="SAPBEXexcGood2 2 4 2 4 2" xfId="22285"/>
    <cellStyle name="SAPBEXexcGood2 2 4 2 4 3" xfId="31665"/>
    <cellStyle name="SAPBEXexcGood2 2 4 2 4 4" xfId="17317"/>
    <cellStyle name="SAPBEXexcGood2 2 4 3" xfId="2437"/>
    <cellStyle name="SAPBEXexcGood2 2 4 3 2" xfId="11971"/>
    <cellStyle name="SAPBEXexcGood2 2 4 3 2 2" xfId="26440"/>
    <cellStyle name="SAPBEXexcGood2 2 4 3 2 3" xfId="35803"/>
    <cellStyle name="SAPBEXexcGood2 2 4 3 3" xfId="5982"/>
    <cellStyle name="SAPBEXexcGood2 2 4 3 3 2" xfId="20531"/>
    <cellStyle name="SAPBEXexcGood2 2 4 3 3 3" xfId="29911"/>
    <cellStyle name="SAPBEXexcGood2 2 4 3 3 4" xfId="15563"/>
    <cellStyle name="SAPBEXexcGood2 2 4 4" xfId="3982"/>
    <cellStyle name="SAPBEXexcGood2 2 4 4 2" xfId="13516"/>
    <cellStyle name="SAPBEXexcGood2 2 4 4 2 2" xfId="27985"/>
    <cellStyle name="SAPBEXexcGood2 2 4 4 2 3" xfId="37348"/>
    <cellStyle name="SAPBEXexcGood2 2 4 4 3" xfId="8688"/>
    <cellStyle name="SAPBEXexcGood2 2 4 4 3 2" xfId="23237"/>
    <cellStyle name="SAPBEXexcGood2 2 4 4 3 3" xfId="32617"/>
    <cellStyle name="SAPBEXexcGood2 2 4 4 3 4" xfId="18269"/>
    <cellStyle name="SAPBEXexcGood2 2 4 5" xfId="10186"/>
    <cellStyle name="SAPBEXexcGood2 2 4 5 2" xfId="24657"/>
    <cellStyle name="SAPBEXexcGood2 2 4 5 3" xfId="34020"/>
    <cellStyle name="SAPBEXexcGood2 2 4 6" xfId="6201"/>
    <cellStyle name="SAPBEXexcGood2 2 4 6 2" xfId="20750"/>
    <cellStyle name="SAPBEXexcGood2 2 4 6 3" xfId="30130"/>
    <cellStyle name="SAPBEXexcGood2 2 4 6 4" xfId="15782"/>
    <cellStyle name="SAPBEXexcGood2 2 5" xfId="929"/>
    <cellStyle name="SAPBEXexcGood2 2 5 2" xfId="4744"/>
    <cellStyle name="SAPBEXexcGood2 2 5 2 2" xfId="14278"/>
    <cellStyle name="SAPBEXexcGood2 2 5 2 2 2" xfId="28747"/>
    <cellStyle name="SAPBEXexcGood2 2 5 2 2 3" xfId="38110"/>
    <cellStyle name="SAPBEXexcGood2 2 5 2 3" xfId="9450"/>
    <cellStyle name="SAPBEXexcGood2 2 5 2 3 2" xfId="23999"/>
    <cellStyle name="SAPBEXexcGood2 2 5 2 3 3" xfId="33379"/>
    <cellStyle name="SAPBEXexcGood2 2 5 2 3 4" xfId="19031"/>
    <cellStyle name="SAPBEXexcGood2 2 5 3" xfId="10463"/>
    <cellStyle name="SAPBEXexcGood2 2 5 3 2" xfId="24934"/>
    <cellStyle name="SAPBEXexcGood2 2 5 3 3" xfId="34297"/>
    <cellStyle name="SAPBEXexcGood2 2 5 4" xfId="6776"/>
    <cellStyle name="SAPBEXexcGood2 2 5 4 2" xfId="21325"/>
    <cellStyle name="SAPBEXexcGood2 2 5 4 3" xfId="30705"/>
    <cellStyle name="SAPBEXexcGood2 2 5 4 4" xfId="16357"/>
    <cellStyle name="SAPBEXexcGood2 2 6" xfId="2839"/>
    <cellStyle name="SAPBEXexcGood2 2 6 2" xfId="12373"/>
    <cellStyle name="SAPBEXexcGood2 2 6 2 2" xfId="26842"/>
    <cellStyle name="SAPBEXexcGood2 2 6 2 3" xfId="36205"/>
    <cellStyle name="SAPBEXexcGood2 2 6 3" xfId="6680"/>
    <cellStyle name="SAPBEXexcGood2 2 6 3 2" xfId="21229"/>
    <cellStyle name="SAPBEXexcGood2 2 6 3 3" xfId="30609"/>
    <cellStyle name="SAPBEXexcGood2 2 6 3 4" xfId="16261"/>
    <cellStyle name="SAPBEXexcGood2 2 7" xfId="3784"/>
    <cellStyle name="SAPBEXexcGood2 2 7 2" xfId="13318"/>
    <cellStyle name="SAPBEXexcGood2 2 7 2 2" xfId="27787"/>
    <cellStyle name="SAPBEXexcGood2 2 7 2 3" xfId="37150"/>
    <cellStyle name="SAPBEXexcGood2 2 7 3" xfId="8490"/>
    <cellStyle name="SAPBEXexcGood2 2 7 3 2" xfId="23039"/>
    <cellStyle name="SAPBEXexcGood2 2 7 3 3" xfId="32419"/>
    <cellStyle name="SAPBEXexcGood2 2 7 3 4" xfId="18071"/>
    <cellStyle name="SAPBEXexcGood2 2 8" xfId="9741"/>
    <cellStyle name="SAPBEXexcGood2 2 8 2" xfId="24279"/>
    <cellStyle name="SAPBEXexcGood2 2 8 3" xfId="33661"/>
    <cellStyle name="SAPBEXexcGood2 2 9" xfId="5011"/>
    <cellStyle name="SAPBEXexcGood2 2 9 2" xfId="19560"/>
    <cellStyle name="SAPBEXexcGood2 2 9 3" xfId="24577"/>
    <cellStyle name="SAPBEXexcGood2 2 9 4" xfId="14592"/>
    <cellStyle name="SAPBEXexcGood2 3" xfId="215"/>
    <cellStyle name="SAPBEXexcGood2 3 2" xfId="182"/>
    <cellStyle name="SAPBEXexcGood2 3 2 2" xfId="1092"/>
    <cellStyle name="SAPBEXexcGood2 3 2 2 2" xfId="1625"/>
    <cellStyle name="SAPBEXexcGood2 3 2 2 2 2" xfId="3297"/>
    <cellStyle name="SAPBEXexcGood2 3 2 2 2 2 2" xfId="12831"/>
    <cellStyle name="SAPBEXexcGood2 3 2 2 2 2 2 2" xfId="27300"/>
    <cellStyle name="SAPBEXexcGood2 3 2 2 2 2 2 3" xfId="36663"/>
    <cellStyle name="SAPBEXexcGood2 3 2 2 2 2 3" xfId="8003"/>
    <cellStyle name="SAPBEXexcGood2 3 2 2 2 2 3 2" xfId="22552"/>
    <cellStyle name="SAPBEXexcGood2 3 2 2 2 2 3 3" xfId="31932"/>
    <cellStyle name="SAPBEXexcGood2 3 2 2 2 2 3 4" xfId="17584"/>
    <cellStyle name="SAPBEXexcGood2 3 2 2 2 3" xfId="11159"/>
    <cellStyle name="SAPBEXexcGood2 3 2 2 2 3 2" xfId="25628"/>
    <cellStyle name="SAPBEXexcGood2 3 2 2 2 3 3" xfId="34991"/>
    <cellStyle name="SAPBEXexcGood2 3 2 2 2 4" xfId="7465"/>
    <cellStyle name="SAPBEXexcGood2 3 2 2 2 4 2" xfId="22014"/>
    <cellStyle name="SAPBEXexcGood2 3 2 2 2 4 3" xfId="31394"/>
    <cellStyle name="SAPBEXexcGood2 3 2 2 2 4 4" xfId="17046"/>
    <cellStyle name="SAPBEXexcGood2 3 2 2 3" xfId="3017"/>
    <cellStyle name="SAPBEXexcGood2 3 2 2 3 2" xfId="12551"/>
    <cellStyle name="SAPBEXexcGood2 3 2 2 3 2 2" xfId="27020"/>
    <cellStyle name="SAPBEXexcGood2 3 2 2 3 2 3" xfId="36383"/>
    <cellStyle name="SAPBEXexcGood2 3 2 2 3 3" xfId="6938"/>
    <cellStyle name="SAPBEXexcGood2 3 2 2 3 3 2" xfId="21487"/>
    <cellStyle name="SAPBEXexcGood2 3 2 2 3 3 3" xfId="30867"/>
    <cellStyle name="SAPBEXexcGood2 3 2 2 3 3 4" xfId="16519"/>
    <cellStyle name="SAPBEXexcGood2 3 2 2 4" xfId="4426"/>
    <cellStyle name="SAPBEXexcGood2 3 2 2 4 2" xfId="13960"/>
    <cellStyle name="SAPBEXexcGood2 3 2 2 4 2 2" xfId="28429"/>
    <cellStyle name="SAPBEXexcGood2 3 2 2 4 2 3" xfId="37792"/>
    <cellStyle name="SAPBEXexcGood2 3 2 2 4 3" xfId="9132"/>
    <cellStyle name="SAPBEXexcGood2 3 2 2 4 3 2" xfId="23681"/>
    <cellStyle name="SAPBEXexcGood2 3 2 2 4 3 3" xfId="33061"/>
    <cellStyle name="SAPBEXexcGood2 3 2 2 4 3 4" xfId="18713"/>
    <cellStyle name="SAPBEXexcGood2 3 2 2 5" xfId="10626"/>
    <cellStyle name="SAPBEXexcGood2 3 2 2 5 2" xfId="25096"/>
    <cellStyle name="SAPBEXexcGood2 3 2 2 5 3" xfId="34459"/>
    <cellStyle name="SAPBEXexcGood2 3 2 2 6" xfId="5433"/>
    <cellStyle name="SAPBEXexcGood2 3 2 2 6 2" xfId="19982"/>
    <cellStyle name="SAPBEXexcGood2 3 2 2 6 3" xfId="29362"/>
    <cellStyle name="SAPBEXexcGood2 3 2 2 6 4" xfId="15014"/>
    <cellStyle name="SAPBEXexcGood2 3 2 3" xfId="681"/>
    <cellStyle name="SAPBEXexcGood2 3 2 3 2" xfId="1925"/>
    <cellStyle name="SAPBEXexcGood2 3 2 3 2 2" xfId="4295"/>
    <cellStyle name="SAPBEXexcGood2 3 2 3 2 2 2" xfId="13829"/>
    <cellStyle name="SAPBEXexcGood2 3 2 3 2 2 2 2" xfId="28298"/>
    <cellStyle name="SAPBEXexcGood2 3 2 3 2 2 2 3" xfId="37661"/>
    <cellStyle name="SAPBEXexcGood2 3 2 3 2 2 3" xfId="9001"/>
    <cellStyle name="SAPBEXexcGood2 3 2 3 2 2 3 2" xfId="23550"/>
    <cellStyle name="SAPBEXexcGood2 3 2 3 2 2 3 3" xfId="32930"/>
    <cellStyle name="SAPBEXexcGood2 3 2 3 2 2 3 4" xfId="18582"/>
    <cellStyle name="SAPBEXexcGood2 3 2 3 2 3" xfId="11459"/>
    <cellStyle name="SAPBEXexcGood2 3 2 3 2 3 2" xfId="25928"/>
    <cellStyle name="SAPBEXexcGood2 3 2 3 2 3 3" xfId="35291"/>
    <cellStyle name="SAPBEXexcGood2 3 2 3 2 4" xfId="7765"/>
    <cellStyle name="SAPBEXexcGood2 3 2 3 2 4 2" xfId="22314"/>
    <cellStyle name="SAPBEXexcGood2 3 2 3 2 4 3" xfId="31694"/>
    <cellStyle name="SAPBEXexcGood2 3 2 3 2 4 4" xfId="17346"/>
    <cellStyle name="SAPBEXexcGood2 3 2 3 3" xfId="2282"/>
    <cellStyle name="SAPBEXexcGood2 3 2 3 3 2" xfId="11816"/>
    <cellStyle name="SAPBEXexcGood2 3 2 3 3 2 2" xfId="26285"/>
    <cellStyle name="SAPBEXexcGood2 3 2 3 3 2 3" xfId="35648"/>
    <cellStyle name="SAPBEXexcGood2 3 2 3 3 3" xfId="5815"/>
    <cellStyle name="SAPBEXexcGood2 3 2 3 3 3 2" xfId="20364"/>
    <cellStyle name="SAPBEXexcGood2 3 2 3 3 3 3" xfId="29744"/>
    <cellStyle name="SAPBEXexcGood2 3 2 3 3 3 4" xfId="15396"/>
    <cellStyle name="SAPBEXexcGood2 3 2 3 4" xfId="3763"/>
    <cellStyle name="SAPBEXexcGood2 3 2 3 4 2" xfId="13297"/>
    <cellStyle name="SAPBEXexcGood2 3 2 3 4 2 2" xfId="27766"/>
    <cellStyle name="SAPBEXexcGood2 3 2 3 4 2 3" xfId="37129"/>
    <cellStyle name="SAPBEXexcGood2 3 2 3 4 3" xfId="8469"/>
    <cellStyle name="SAPBEXexcGood2 3 2 3 4 3 2" xfId="23018"/>
    <cellStyle name="SAPBEXexcGood2 3 2 3 4 3 3" xfId="32398"/>
    <cellStyle name="SAPBEXexcGood2 3 2 3 4 3 4" xfId="18050"/>
    <cellStyle name="SAPBEXexcGood2 3 2 3 5" xfId="10215"/>
    <cellStyle name="SAPBEXexcGood2 3 2 3 5 2" xfId="24686"/>
    <cellStyle name="SAPBEXexcGood2 3 2 3 5 3" xfId="34049"/>
    <cellStyle name="SAPBEXexcGood2 3 2 3 6" xfId="6230"/>
    <cellStyle name="SAPBEXexcGood2 3 2 3 6 2" xfId="20779"/>
    <cellStyle name="SAPBEXexcGood2 3 2 3 6 3" xfId="30159"/>
    <cellStyle name="SAPBEXexcGood2 3 2 3 6 4" xfId="15811"/>
    <cellStyle name="SAPBEXexcGood2 3 2 4" xfId="938"/>
    <cellStyle name="SAPBEXexcGood2 3 2 4 2" xfId="3323"/>
    <cellStyle name="SAPBEXexcGood2 3 2 4 2 2" xfId="12857"/>
    <cellStyle name="SAPBEXexcGood2 3 2 4 2 2 2" xfId="27326"/>
    <cellStyle name="SAPBEXexcGood2 3 2 4 2 2 3" xfId="36689"/>
    <cellStyle name="SAPBEXexcGood2 3 2 4 2 3" xfId="8029"/>
    <cellStyle name="SAPBEXexcGood2 3 2 4 2 3 2" xfId="22578"/>
    <cellStyle name="SAPBEXexcGood2 3 2 4 2 3 3" xfId="31958"/>
    <cellStyle name="SAPBEXexcGood2 3 2 4 2 3 4" xfId="17610"/>
    <cellStyle name="SAPBEXexcGood2 3 2 4 3" xfId="10472"/>
    <cellStyle name="SAPBEXexcGood2 3 2 4 3 2" xfId="24943"/>
    <cellStyle name="SAPBEXexcGood2 3 2 4 3 3" xfId="34306"/>
    <cellStyle name="SAPBEXexcGood2 3 2 4 4" xfId="6785"/>
    <cellStyle name="SAPBEXexcGood2 3 2 4 4 2" xfId="21334"/>
    <cellStyle name="SAPBEXexcGood2 3 2 4 4 3" xfId="30714"/>
    <cellStyle name="SAPBEXexcGood2 3 2 4 4 4" xfId="16366"/>
    <cellStyle name="SAPBEXexcGood2 3 2 5" xfId="2310"/>
    <cellStyle name="SAPBEXexcGood2 3 2 5 2" xfId="11844"/>
    <cellStyle name="SAPBEXexcGood2 3 2 5 2 2" xfId="26313"/>
    <cellStyle name="SAPBEXexcGood2 3 2 5 2 3" xfId="35676"/>
    <cellStyle name="SAPBEXexcGood2 3 2 5 3" xfId="5846"/>
    <cellStyle name="SAPBEXexcGood2 3 2 5 3 2" xfId="20395"/>
    <cellStyle name="SAPBEXexcGood2 3 2 5 3 3" xfId="29775"/>
    <cellStyle name="SAPBEXexcGood2 3 2 5 3 4" xfId="15427"/>
    <cellStyle name="SAPBEXexcGood2 3 2 6" xfId="3304"/>
    <cellStyle name="SAPBEXexcGood2 3 2 6 2" xfId="12838"/>
    <cellStyle name="SAPBEXexcGood2 3 2 6 2 2" xfId="27307"/>
    <cellStyle name="SAPBEXexcGood2 3 2 6 2 3" xfId="36670"/>
    <cellStyle name="SAPBEXexcGood2 3 2 6 3" xfId="8010"/>
    <cellStyle name="SAPBEXexcGood2 3 2 6 3 2" xfId="22559"/>
    <cellStyle name="SAPBEXexcGood2 3 2 6 3 3" xfId="31939"/>
    <cellStyle name="SAPBEXexcGood2 3 2 6 3 4" xfId="17591"/>
    <cellStyle name="SAPBEXexcGood2 3 2 7" xfId="9770"/>
    <cellStyle name="SAPBEXexcGood2 3 2 7 2" xfId="24308"/>
    <cellStyle name="SAPBEXexcGood2 3 2 7 3" xfId="33690"/>
    <cellStyle name="SAPBEXexcGood2 3 2 8" xfId="5040"/>
    <cellStyle name="SAPBEXexcGood2 3 2 8 2" xfId="19589"/>
    <cellStyle name="SAPBEXexcGood2 3 2 8 3" xfId="19353"/>
    <cellStyle name="SAPBEXexcGood2 3 2 8 4" xfId="14621"/>
    <cellStyle name="SAPBEXexcGood2 3 3" xfId="1125"/>
    <cellStyle name="SAPBEXexcGood2 3 3 2" xfId="1658"/>
    <cellStyle name="SAPBEXexcGood2 3 3 2 2" xfId="4297"/>
    <cellStyle name="SAPBEXexcGood2 3 3 2 2 2" xfId="13831"/>
    <cellStyle name="SAPBEXexcGood2 3 3 2 2 2 2" xfId="28300"/>
    <cellStyle name="SAPBEXexcGood2 3 3 2 2 2 3" xfId="37663"/>
    <cellStyle name="SAPBEXexcGood2 3 3 2 2 3" xfId="9003"/>
    <cellStyle name="SAPBEXexcGood2 3 3 2 2 3 2" xfId="23552"/>
    <cellStyle name="SAPBEXexcGood2 3 3 2 2 3 3" xfId="32932"/>
    <cellStyle name="SAPBEXexcGood2 3 3 2 2 3 4" xfId="18584"/>
    <cellStyle name="SAPBEXexcGood2 3 3 2 3" xfId="11192"/>
    <cellStyle name="SAPBEXexcGood2 3 3 2 3 2" xfId="25661"/>
    <cellStyle name="SAPBEXexcGood2 3 3 2 3 3" xfId="35024"/>
    <cellStyle name="SAPBEXexcGood2 3 3 2 4" xfId="7498"/>
    <cellStyle name="SAPBEXexcGood2 3 3 2 4 2" xfId="22047"/>
    <cellStyle name="SAPBEXexcGood2 3 3 2 4 3" xfId="31427"/>
    <cellStyle name="SAPBEXexcGood2 3 3 2 4 4" xfId="17079"/>
    <cellStyle name="SAPBEXexcGood2 3 3 3" xfId="3050"/>
    <cellStyle name="SAPBEXexcGood2 3 3 3 2" xfId="12584"/>
    <cellStyle name="SAPBEXexcGood2 3 3 3 2 2" xfId="27053"/>
    <cellStyle name="SAPBEXexcGood2 3 3 3 2 3" xfId="36416"/>
    <cellStyle name="SAPBEXexcGood2 3 3 3 3" xfId="6971"/>
    <cellStyle name="SAPBEXexcGood2 3 3 3 3 2" xfId="21520"/>
    <cellStyle name="SAPBEXexcGood2 3 3 3 3 3" xfId="30900"/>
    <cellStyle name="SAPBEXexcGood2 3 3 3 3 4" xfId="16552"/>
    <cellStyle name="SAPBEXexcGood2 3 3 4" xfId="4761"/>
    <cellStyle name="SAPBEXexcGood2 3 3 4 2" xfId="14295"/>
    <cellStyle name="SAPBEXexcGood2 3 3 4 2 2" xfId="28764"/>
    <cellStyle name="SAPBEXexcGood2 3 3 4 2 3" xfId="38127"/>
    <cellStyle name="SAPBEXexcGood2 3 3 4 3" xfId="9467"/>
    <cellStyle name="SAPBEXexcGood2 3 3 4 3 2" xfId="24016"/>
    <cellStyle name="SAPBEXexcGood2 3 3 4 3 3" xfId="33396"/>
    <cellStyle name="SAPBEXexcGood2 3 3 4 3 4" xfId="19048"/>
    <cellStyle name="SAPBEXexcGood2 3 3 5" xfId="10659"/>
    <cellStyle name="SAPBEXexcGood2 3 3 5 2" xfId="25129"/>
    <cellStyle name="SAPBEXexcGood2 3 3 5 3" xfId="34492"/>
    <cellStyle name="SAPBEXexcGood2 3 3 6" xfId="5466"/>
    <cellStyle name="SAPBEXexcGood2 3 3 6 2" xfId="20015"/>
    <cellStyle name="SAPBEXexcGood2 3 3 6 3" xfId="29395"/>
    <cellStyle name="SAPBEXexcGood2 3 3 6 4" xfId="15047"/>
    <cellStyle name="SAPBEXexcGood2 3 4" xfId="714"/>
    <cellStyle name="SAPBEXexcGood2 3 4 2" xfId="1958"/>
    <cellStyle name="SAPBEXexcGood2 3 4 2 2" xfId="3494"/>
    <cellStyle name="SAPBEXexcGood2 3 4 2 2 2" xfId="13028"/>
    <cellStyle name="SAPBEXexcGood2 3 4 2 2 2 2" xfId="27497"/>
    <cellStyle name="SAPBEXexcGood2 3 4 2 2 2 3" xfId="36860"/>
    <cellStyle name="SAPBEXexcGood2 3 4 2 2 3" xfId="8200"/>
    <cellStyle name="SAPBEXexcGood2 3 4 2 2 3 2" xfId="22749"/>
    <cellStyle name="SAPBEXexcGood2 3 4 2 2 3 3" xfId="32129"/>
    <cellStyle name="SAPBEXexcGood2 3 4 2 2 3 4" xfId="17781"/>
    <cellStyle name="SAPBEXexcGood2 3 4 2 3" xfId="11492"/>
    <cellStyle name="SAPBEXexcGood2 3 4 2 3 2" xfId="25961"/>
    <cellStyle name="SAPBEXexcGood2 3 4 2 3 3" xfId="35324"/>
    <cellStyle name="SAPBEXexcGood2 3 4 2 4" xfId="7798"/>
    <cellStyle name="SAPBEXexcGood2 3 4 2 4 2" xfId="22347"/>
    <cellStyle name="SAPBEXexcGood2 3 4 2 4 3" xfId="31727"/>
    <cellStyle name="SAPBEXexcGood2 3 4 2 4 4" xfId="17379"/>
    <cellStyle name="SAPBEXexcGood2 3 4 3" xfId="2228"/>
    <cellStyle name="SAPBEXexcGood2 3 4 3 2" xfId="11762"/>
    <cellStyle name="SAPBEXexcGood2 3 4 3 2 2" xfId="26231"/>
    <cellStyle name="SAPBEXexcGood2 3 4 3 2 3" xfId="35594"/>
    <cellStyle name="SAPBEXexcGood2 3 4 3 3" xfId="5753"/>
    <cellStyle name="SAPBEXexcGood2 3 4 3 3 2" xfId="20302"/>
    <cellStyle name="SAPBEXexcGood2 3 4 3 3 3" xfId="29682"/>
    <cellStyle name="SAPBEXexcGood2 3 4 3 3 4" xfId="15334"/>
    <cellStyle name="SAPBEXexcGood2 3 4 4" xfId="4311"/>
    <cellStyle name="SAPBEXexcGood2 3 4 4 2" xfId="13845"/>
    <cellStyle name="SAPBEXexcGood2 3 4 4 2 2" xfId="28314"/>
    <cellStyle name="SAPBEXexcGood2 3 4 4 2 3" xfId="37677"/>
    <cellStyle name="SAPBEXexcGood2 3 4 4 3" xfId="9017"/>
    <cellStyle name="SAPBEXexcGood2 3 4 4 3 2" xfId="23566"/>
    <cellStyle name="SAPBEXexcGood2 3 4 4 3 3" xfId="32946"/>
    <cellStyle name="SAPBEXexcGood2 3 4 4 3 4" xfId="18598"/>
    <cellStyle name="SAPBEXexcGood2 3 4 5" xfId="10248"/>
    <cellStyle name="SAPBEXexcGood2 3 4 5 2" xfId="24719"/>
    <cellStyle name="SAPBEXexcGood2 3 4 5 3" xfId="34082"/>
    <cellStyle name="SAPBEXexcGood2 3 4 6" xfId="6263"/>
    <cellStyle name="SAPBEXexcGood2 3 4 6 2" xfId="20812"/>
    <cellStyle name="SAPBEXexcGood2 3 4 6 3" xfId="30192"/>
    <cellStyle name="SAPBEXexcGood2 3 4 6 4" xfId="15844"/>
    <cellStyle name="SAPBEXexcGood2 3 5" xfId="529"/>
    <cellStyle name="SAPBEXexcGood2 3 5 2" xfId="4421"/>
    <cellStyle name="SAPBEXexcGood2 3 5 2 2" xfId="13955"/>
    <cellStyle name="SAPBEXexcGood2 3 5 2 2 2" xfId="28424"/>
    <cellStyle name="SAPBEXexcGood2 3 5 2 2 3" xfId="37787"/>
    <cellStyle name="SAPBEXexcGood2 3 5 2 3" xfId="9127"/>
    <cellStyle name="SAPBEXexcGood2 3 5 2 3 2" xfId="23676"/>
    <cellStyle name="SAPBEXexcGood2 3 5 2 3 3" xfId="33056"/>
    <cellStyle name="SAPBEXexcGood2 3 5 2 3 4" xfId="18708"/>
    <cellStyle name="SAPBEXexcGood2 3 5 3" xfId="10080"/>
    <cellStyle name="SAPBEXexcGood2 3 5 3 2" xfId="24553"/>
    <cellStyle name="SAPBEXexcGood2 3 5 3 3" xfId="33928"/>
    <cellStyle name="SAPBEXexcGood2 3 5 4" xfId="6512"/>
    <cellStyle name="SAPBEXexcGood2 3 5 4 2" xfId="21061"/>
    <cellStyle name="SAPBEXexcGood2 3 5 4 3" xfId="30441"/>
    <cellStyle name="SAPBEXexcGood2 3 5 4 4" xfId="16093"/>
    <cellStyle name="SAPBEXexcGood2 3 6" xfId="2376"/>
    <cellStyle name="SAPBEXexcGood2 3 6 2" xfId="11910"/>
    <cellStyle name="SAPBEXexcGood2 3 6 2 2" xfId="26379"/>
    <cellStyle name="SAPBEXexcGood2 3 6 2 3" xfId="35742"/>
    <cellStyle name="SAPBEXexcGood2 3 6 3" xfId="5915"/>
    <cellStyle name="SAPBEXexcGood2 3 6 3 2" xfId="20464"/>
    <cellStyle name="SAPBEXexcGood2 3 6 3 3" xfId="29844"/>
    <cellStyle name="SAPBEXexcGood2 3 6 3 4" xfId="15496"/>
    <cellStyle name="SAPBEXexcGood2 3 7" xfId="4261"/>
    <cellStyle name="SAPBEXexcGood2 3 7 2" xfId="13795"/>
    <cellStyle name="SAPBEXexcGood2 3 7 2 2" xfId="28264"/>
    <cellStyle name="SAPBEXexcGood2 3 7 2 3" xfId="37627"/>
    <cellStyle name="SAPBEXexcGood2 3 7 3" xfId="8967"/>
    <cellStyle name="SAPBEXexcGood2 3 7 3 2" xfId="23516"/>
    <cellStyle name="SAPBEXexcGood2 3 7 3 3" xfId="32896"/>
    <cellStyle name="SAPBEXexcGood2 3 7 3 4" xfId="18548"/>
    <cellStyle name="SAPBEXexcGood2 3 8" xfId="9803"/>
    <cellStyle name="SAPBEXexcGood2 3 8 2" xfId="24341"/>
    <cellStyle name="SAPBEXexcGood2 3 8 3" xfId="33723"/>
    <cellStyle name="SAPBEXexcGood2 3 9" xfId="5073"/>
    <cellStyle name="SAPBEXexcGood2 3 9 2" xfId="19622"/>
    <cellStyle name="SAPBEXexcGood2 3 9 3" xfId="29002"/>
    <cellStyle name="SAPBEXexcGood2 3 9 4" xfId="14654"/>
    <cellStyle name="SAPBEXexcGood2 4" xfId="376"/>
    <cellStyle name="SAPBEXexcGood2 4 2" xfId="1280"/>
    <cellStyle name="SAPBEXexcGood2 4 2 2" xfId="1813"/>
    <cellStyle name="SAPBEXexcGood2 4 2 2 2" xfId="3701"/>
    <cellStyle name="SAPBEXexcGood2 4 2 2 2 2" xfId="13235"/>
    <cellStyle name="SAPBEXexcGood2 4 2 2 2 2 2" xfId="27704"/>
    <cellStyle name="SAPBEXexcGood2 4 2 2 2 2 3" xfId="37067"/>
    <cellStyle name="SAPBEXexcGood2 4 2 2 2 3" xfId="8407"/>
    <cellStyle name="SAPBEXexcGood2 4 2 2 2 3 2" xfId="22956"/>
    <cellStyle name="SAPBEXexcGood2 4 2 2 2 3 3" xfId="32336"/>
    <cellStyle name="SAPBEXexcGood2 4 2 2 2 3 4" xfId="17988"/>
    <cellStyle name="SAPBEXexcGood2 4 2 2 3" xfId="11347"/>
    <cellStyle name="SAPBEXexcGood2 4 2 2 3 2" xfId="25816"/>
    <cellStyle name="SAPBEXexcGood2 4 2 2 3 3" xfId="35179"/>
    <cellStyle name="SAPBEXexcGood2 4 2 2 4" xfId="7653"/>
    <cellStyle name="SAPBEXexcGood2 4 2 2 4 2" xfId="22202"/>
    <cellStyle name="SAPBEXexcGood2 4 2 2 4 3" xfId="31582"/>
    <cellStyle name="SAPBEXexcGood2 4 2 2 4 4" xfId="17234"/>
    <cellStyle name="SAPBEXexcGood2 4 2 3" xfId="3205"/>
    <cellStyle name="SAPBEXexcGood2 4 2 3 2" xfId="12739"/>
    <cellStyle name="SAPBEXexcGood2 4 2 3 2 2" xfId="27208"/>
    <cellStyle name="SAPBEXexcGood2 4 2 3 2 3" xfId="36571"/>
    <cellStyle name="SAPBEXexcGood2 4 2 3 3" xfId="7126"/>
    <cellStyle name="SAPBEXexcGood2 4 2 3 3 2" xfId="21675"/>
    <cellStyle name="SAPBEXexcGood2 4 2 3 3 3" xfId="31055"/>
    <cellStyle name="SAPBEXexcGood2 4 2 3 3 4" xfId="16707"/>
    <cellStyle name="SAPBEXexcGood2 4 2 4" xfId="4168"/>
    <cellStyle name="SAPBEXexcGood2 4 2 4 2" xfId="13702"/>
    <cellStyle name="SAPBEXexcGood2 4 2 4 2 2" xfId="28171"/>
    <cellStyle name="SAPBEXexcGood2 4 2 4 2 3" xfId="37534"/>
    <cellStyle name="SAPBEXexcGood2 4 2 4 3" xfId="8874"/>
    <cellStyle name="SAPBEXexcGood2 4 2 4 3 2" xfId="23423"/>
    <cellStyle name="SAPBEXexcGood2 4 2 4 3 3" xfId="32803"/>
    <cellStyle name="SAPBEXexcGood2 4 2 4 3 4" xfId="18455"/>
    <cellStyle name="SAPBEXexcGood2 4 2 5" xfId="10814"/>
    <cellStyle name="SAPBEXexcGood2 4 2 5 2" xfId="25284"/>
    <cellStyle name="SAPBEXexcGood2 4 2 5 3" xfId="34647"/>
    <cellStyle name="SAPBEXexcGood2 4 2 6" xfId="5625"/>
    <cellStyle name="SAPBEXexcGood2 4 2 6 2" xfId="20174"/>
    <cellStyle name="SAPBEXexcGood2 4 2 6 3" xfId="29554"/>
    <cellStyle name="SAPBEXexcGood2 4 2 6 4" xfId="15206"/>
    <cellStyle name="SAPBEXexcGood2 4 3" xfId="874"/>
    <cellStyle name="SAPBEXexcGood2 4 3 2" xfId="2113"/>
    <cellStyle name="SAPBEXexcGood2 4 3 2 2" xfId="4927"/>
    <cellStyle name="SAPBEXexcGood2 4 3 2 2 2" xfId="14461"/>
    <cellStyle name="SAPBEXexcGood2 4 3 2 2 2 2" xfId="28930"/>
    <cellStyle name="SAPBEXexcGood2 4 3 2 2 2 3" xfId="38293"/>
    <cellStyle name="SAPBEXexcGood2 4 3 2 2 3" xfId="9633"/>
    <cellStyle name="SAPBEXexcGood2 4 3 2 2 3 2" xfId="24182"/>
    <cellStyle name="SAPBEXexcGood2 4 3 2 2 3 3" xfId="33562"/>
    <cellStyle name="SAPBEXexcGood2 4 3 2 2 3 4" xfId="19214"/>
    <cellStyle name="SAPBEXexcGood2 4 3 2 3" xfId="11647"/>
    <cellStyle name="SAPBEXexcGood2 4 3 2 3 2" xfId="26116"/>
    <cellStyle name="SAPBEXexcGood2 4 3 2 3 3" xfId="35479"/>
    <cellStyle name="SAPBEXexcGood2 4 3 2 4" xfId="7953"/>
    <cellStyle name="SAPBEXexcGood2 4 3 2 4 2" xfId="22502"/>
    <cellStyle name="SAPBEXexcGood2 4 3 2 4 3" xfId="31882"/>
    <cellStyle name="SAPBEXexcGood2 4 3 2 4 4" xfId="17534"/>
    <cellStyle name="SAPBEXexcGood2 4 3 3" xfId="2597"/>
    <cellStyle name="SAPBEXexcGood2 4 3 3 2" xfId="12131"/>
    <cellStyle name="SAPBEXexcGood2 4 3 3 2 2" xfId="26600"/>
    <cellStyle name="SAPBEXexcGood2 4 3 3 2 3" xfId="35963"/>
    <cellStyle name="SAPBEXexcGood2 4 3 3 3" xfId="6159"/>
    <cellStyle name="SAPBEXexcGood2 4 3 3 3 2" xfId="20708"/>
    <cellStyle name="SAPBEXexcGood2 4 3 3 3 3" xfId="30088"/>
    <cellStyle name="SAPBEXexcGood2 4 3 3 3 4" xfId="15740"/>
    <cellStyle name="SAPBEXexcGood2 4 3 4" xfId="3615"/>
    <cellStyle name="SAPBEXexcGood2 4 3 4 2" xfId="13149"/>
    <cellStyle name="SAPBEXexcGood2 4 3 4 2 2" xfId="27618"/>
    <cellStyle name="SAPBEXexcGood2 4 3 4 2 3" xfId="36981"/>
    <cellStyle name="SAPBEXexcGood2 4 3 4 3" xfId="8321"/>
    <cellStyle name="SAPBEXexcGood2 4 3 4 3 2" xfId="22870"/>
    <cellStyle name="SAPBEXexcGood2 4 3 4 3 3" xfId="32250"/>
    <cellStyle name="SAPBEXexcGood2 4 3 4 3 4" xfId="17902"/>
    <cellStyle name="SAPBEXexcGood2 4 3 5" xfId="10408"/>
    <cellStyle name="SAPBEXexcGood2 4 3 5 2" xfId="24879"/>
    <cellStyle name="SAPBEXexcGood2 4 3 5 3" xfId="34242"/>
    <cellStyle name="SAPBEXexcGood2 4 3 6" xfId="6418"/>
    <cellStyle name="SAPBEXexcGood2 4 3 6 2" xfId="20967"/>
    <cellStyle name="SAPBEXexcGood2 4 3 6 3" xfId="30347"/>
    <cellStyle name="SAPBEXexcGood2 4 3 6 4" xfId="15999"/>
    <cellStyle name="SAPBEXexcGood2 4 4" xfId="1466"/>
    <cellStyle name="SAPBEXexcGood2 4 4 2" xfId="4014"/>
    <cellStyle name="SAPBEXexcGood2 4 4 2 2" xfId="13548"/>
    <cellStyle name="SAPBEXexcGood2 4 4 2 2 2" xfId="28017"/>
    <cellStyle name="SAPBEXexcGood2 4 4 2 2 3" xfId="37380"/>
    <cellStyle name="SAPBEXexcGood2 4 4 2 3" xfId="8720"/>
    <cellStyle name="SAPBEXexcGood2 4 4 2 3 2" xfId="23269"/>
    <cellStyle name="SAPBEXexcGood2 4 4 2 3 3" xfId="32649"/>
    <cellStyle name="SAPBEXexcGood2 4 4 2 3 4" xfId="18301"/>
    <cellStyle name="SAPBEXexcGood2 4 4 3" xfId="11000"/>
    <cellStyle name="SAPBEXexcGood2 4 4 3 2" xfId="25469"/>
    <cellStyle name="SAPBEXexcGood2 4 4 3 3" xfId="34832"/>
    <cellStyle name="SAPBEXexcGood2 4 4 4" xfId="7312"/>
    <cellStyle name="SAPBEXexcGood2 4 4 4 2" xfId="21861"/>
    <cellStyle name="SAPBEXexcGood2 4 4 4 3" xfId="31241"/>
    <cellStyle name="SAPBEXexcGood2 4 4 4 4" xfId="16893"/>
    <cellStyle name="SAPBEXexcGood2 4 5" xfId="2215"/>
    <cellStyle name="SAPBEXexcGood2 4 5 2" xfId="11749"/>
    <cellStyle name="SAPBEXexcGood2 4 5 2 2" xfId="26218"/>
    <cellStyle name="SAPBEXexcGood2 4 5 2 3" xfId="35581"/>
    <cellStyle name="SAPBEXexcGood2 4 5 3" xfId="5698"/>
    <cellStyle name="SAPBEXexcGood2 4 5 3 2" xfId="20247"/>
    <cellStyle name="SAPBEXexcGood2 4 5 3 3" xfId="29627"/>
    <cellStyle name="SAPBEXexcGood2 4 5 3 4" xfId="15279"/>
    <cellStyle name="SAPBEXexcGood2 4 6" xfId="3617"/>
    <cellStyle name="SAPBEXexcGood2 4 6 2" xfId="13151"/>
    <cellStyle name="SAPBEXexcGood2 4 6 2 2" xfId="27620"/>
    <cellStyle name="SAPBEXexcGood2 4 6 2 3" xfId="36983"/>
    <cellStyle name="SAPBEXexcGood2 4 6 3" xfId="8323"/>
    <cellStyle name="SAPBEXexcGood2 4 6 3 2" xfId="22872"/>
    <cellStyle name="SAPBEXexcGood2 4 6 3 3" xfId="32252"/>
    <cellStyle name="SAPBEXexcGood2 4 6 3 4" xfId="17904"/>
    <cellStyle name="SAPBEXexcGood2 4 7" xfId="9964"/>
    <cellStyle name="SAPBEXexcGood2 4 7 2" xfId="24501"/>
    <cellStyle name="SAPBEXexcGood2 4 7 3" xfId="33878"/>
    <cellStyle name="SAPBEXexcGood2 4 8" xfId="5228"/>
    <cellStyle name="SAPBEXexcGood2 4 8 2" xfId="19777"/>
    <cellStyle name="SAPBEXexcGood2 4 8 3" xfId="29157"/>
    <cellStyle name="SAPBEXexcGood2 4 8 4" xfId="14809"/>
    <cellStyle name="SAPBEXexcGood2 5" xfId="498"/>
    <cellStyle name="SAPBEXexcGood2 5 2" xfId="1305"/>
    <cellStyle name="SAPBEXexcGood2 5 2 2" xfId="1837"/>
    <cellStyle name="SAPBEXexcGood2 5 2 2 2" xfId="3466"/>
    <cellStyle name="SAPBEXexcGood2 5 2 2 2 2" xfId="13000"/>
    <cellStyle name="SAPBEXexcGood2 5 2 2 2 2 2" xfId="27469"/>
    <cellStyle name="SAPBEXexcGood2 5 2 2 2 2 3" xfId="36832"/>
    <cellStyle name="SAPBEXexcGood2 5 2 2 2 3" xfId="8172"/>
    <cellStyle name="SAPBEXexcGood2 5 2 2 2 3 2" xfId="22721"/>
    <cellStyle name="SAPBEXexcGood2 5 2 2 2 3 3" xfId="32101"/>
    <cellStyle name="SAPBEXexcGood2 5 2 2 2 3 4" xfId="17753"/>
    <cellStyle name="SAPBEXexcGood2 5 2 2 3" xfId="11371"/>
    <cellStyle name="SAPBEXexcGood2 5 2 2 3 2" xfId="25840"/>
    <cellStyle name="SAPBEXexcGood2 5 2 2 3 3" xfId="35203"/>
    <cellStyle name="SAPBEXexcGood2 5 2 2 4" xfId="7677"/>
    <cellStyle name="SAPBEXexcGood2 5 2 2 4 2" xfId="22226"/>
    <cellStyle name="SAPBEXexcGood2 5 2 2 4 3" xfId="31606"/>
    <cellStyle name="SAPBEXexcGood2 5 2 2 4 4" xfId="17258"/>
    <cellStyle name="SAPBEXexcGood2 5 2 3" xfId="3230"/>
    <cellStyle name="SAPBEXexcGood2 5 2 3 2" xfId="12764"/>
    <cellStyle name="SAPBEXexcGood2 5 2 3 2 2" xfId="27233"/>
    <cellStyle name="SAPBEXexcGood2 5 2 3 2 3" xfId="36596"/>
    <cellStyle name="SAPBEXexcGood2 5 2 3 3" xfId="7151"/>
    <cellStyle name="SAPBEXexcGood2 5 2 3 3 2" xfId="21700"/>
    <cellStyle name="SAPBEXexcGood2 5 2 3 3 3" xfId="31080"/>
    <cellStyle name="SAPBEXexcGood2 5 2 3 3 4" xfId="16732"/>
    <cellStyle name="SAPBEXexcGood2 5 2 4" xfId="4527"/>
    <cellStyle name="SAPBEXexcGood2 5 2 4 2" xfId="14061"/>
    <cellStyle name="SAPBEXexcGood2 5 2 4 2 2" xfId="28530"/>
    <cellStyle name="SAPBEXexcGood2 5 2 4 2 3" xfId="37893"/>
    <cellStyle name="SAPBEXexcGood2 5 2 4 3" xfId="9233"/>
    <cellStyle name="SAPBEXexcGood2 5 2 4 3 2" xfId="23782"/>
    <cellStyle name="SAPBEXexcGood2 5 2 4 3 3" xfId="33162"/>
    <cellStyle name="SAPBEXexcGood2 5 2 4 3 4" xfId="18814"/>
    <cellStyle name="SAPBEXexcGood2 5 2 5" xfId="10839"/>
    <cellStyle name="SAPBEXexcGood2 5 2 5 2" xfId="25308"/>
    <cellStyle name="SAPBEXexcGood2 5 2 5 3" xfId="34671"/>
    <cellStyle name="SAPBEXexcGood2 5 2 6" xfId="5720"/>
    <cellStyle name="SAPBEXexcGood2 5 2 6 2" xfId="20269"/>
    <cellStyle name="SAPBEXexcGood2 5 2 6 3" xfId="29649"/>
    <cellStyle name="SAPBEXexcGood2 5 2 6 4" xfId="15301"/>
    <cellStyle name="SAPBEXexcGood2 5 3" xfId="1496"/>
    <cellStyle name="SAPBEXexcGood2 5 3 2" xfId="4919"/>
    <cellStyle name="SAPBEXexcGood2 5 3 2 2" xfId="14453"/>
    <cellStyle name="SAPBEXexcGood2 5 3 2 2 2" xfId="28922"/>
    <cellStyle name="SAPBEXexcGood2 5 3 2 2 3" xfId="38285"/>
    <cellStyle name="SAPBEXexcGood2 5 3 2 3" xfId="9625"/>
    <cellStyle name="SAPBEXexcGood2 5 3 2 3 2" xfId="24174"/>
    <cellStyle name="SAPBEXexcGood2 5 3 2 3 3" xfId="33554"/>
    <cellStyle name="SAPBEXexcGood2 5 3 2 3 4" xfId="19206"/>
    <cellStyle name="SAPBEXexcGood2 5 3 3" xfId="11030"/>
    <cellStyle name="SAPBEXexcGood2 5 3 3 2" xfId="25499"/>
    <cellStyle name="SAPBEXexcGood2 5 3 3 3" xfId="34862"/>
    <cellStyle name="SAPBEXexcGood2 5 3 4" xfId="7336"/>
    <cellStyle name="SAPBEXexcGood2 5 3 4 2" xfId="21885"/>
    <cellStyle name="SAPBEXexcGood2 5 3 4 3" xfId="31265"/>
    <cellStyle name="SAPBEXexcGood2 5 3 4 4" xfId="16917"/>
    <cellStyle name="SAPBEXexcGood2 5 4" xfId="2568"/>
    <cellStyle name="SAPBEXexcGood2 5 4 2" xfId="12102"/>
    <cellStyle name="SAPBEXexcGood2 5 4 2 2" xfId="26571"/>
    <cellStyle name="SAPBEXexcGood2 5 4 2 3" xfId="35934"/>
    <cellStyle name="SAPBEXexcGood2 5 4 3" xfId="6117"/>
    <cellStyle name="SAPBEXexcGood2 5 4 3 2" xfId="20666"/>
    <cellStyle name="SAPBEXexcGood2 5 4 3 3" xfId="30046"/>
    <cellStyle name="SAPBEXexcGood2 5 4 3 4" xfId="15698"/>
    <cellStyle name="SAPBEXexcGood2 5 5" xfId="3938"/>
    <cellStyle name="SAPBEXexcGood2 5 5 2" xfId="13472"/>
    <cellStyle name="SAPBEXexcGood2 5 5 2 2" xfId="27941"/>
    <cellStyle name="SAPBEXexcGood2 5 5 2 3" xfId="37304"/>
    <cellStyle name="SAPBEXexcGood2 5 5 3" xfId="8644"/>
    <cellStyle name="SAPBEXexcGood2 5 5 3 2" xfId="23193"/>
    <cellStyle name="SAPBEXexcGood2 5 5 3 3" xfId="32573"/>
    <cellStyle name="SAPBEXexcGood2 5 5 3 4" xfId="18225"/>
    <cellStyle name="SAPBEXexcGood2 5 6" xfId="10049"/>
    <cellStyle name="SAPBEXexcGood2 5 6 2" xfId="24529"/>
    <cellStyle name="SAPBEXexcGood2 5 6 3" xfId="33905"/>
    <cellStyle name="SAPBEXexcGood2 5 7" xfId="5253"/>
    <cellStyle name="SAPBEXexcGood2 5 7 2" xfId="19802"/>
    <cellStyle name="SAPBEXexcGood2 5 7 3" xfId="29182"/>
    <cellStyle name="SAPBEXexcGood2 5 7 4" xfId="14834"/>
    <cellStyle name="SAPBEXexcGood2 6" xfId="1004"/>
    <cellStyle name="SAPBEXexcGood2 6 2" xfId="1537"/>
    <cellStyle name="SAPBEXexcGood2 6 2 2" xfId="4136"/>
    <cellStyle name="SAPBEXexcGood2 6 2 2 2" xfId="13670"/>
    <cellStyle name="SAPBEXexcGood2 6 2 2 2 2" xfId="28139"/>
    <cellStyle name="SAPBEXexcGood2 6 2 2 2 3" xfId="37502"/>
    <cellStyle name="SAPBEXexcGood2 6 2 2 3" xfId="8842"/>
    <cellStyle name="SAPBEXexcGood2 6 2 2 3 2" xfId="23391"/>
    <cellStyle name="SAPBEXexcGood2 6 2 2 3 3" xfId="32771"/>
    <cellStyle name="SAPBEXexcGood2 6 2 2 3 4" xfId="18423"/>
    <cellStyle name="SAPBEXexcGood2 6 2 3" xfId="11071"/>
    <cellStyle name="SAPBEXexcGood2 6 2 3 2" xfId="25540"/>
    <cellStyle name="SAPBEXexcGood2 6 2 3 3" xfId="34903"/>
    <cellStyle name="SAPBEXexcGood2 6 2 4" xfId="7377"/>
    <cellStyle name="SAPBEXexcGood2 6 2 4 2" xfId="21926"/>
    <cellStyle name="SAPBEXexcGood2 6 2 4 3" xfId="31306"/>
    <cellStyle name="SAPBEXexcGood2 6 2 4 4" xfId="16958"/>
    <cellStyle name="SAPBEXexcGood2 6 3" xfId="2929"/>
    <cellStyle name="SAPBEXexcGood2 6 3 2" xfId="12463"/>
    <cellStyle name="SAPBEXexcGood2 6 3 2 2" xfId="26932"/>
    <cellStyle name="SAPBEXexcGood2 6 3 2 3" xfId="36295"/>
    <cellStyle name="SAPBEXexcGood2 6 3 3" xfId="6850"/>
    <cellStyle name="SAPBEXexcGood2 6 3 3 2" xfId="21399"/>
    <cellStyle name="SAPBEXexcGood2 6 3 3 3" xfId="30779"/>
    <cellStyle name="SAPBEXexcGood2 6 3 3 4" xfId="16431"/>
    <cellStyle name="SAPBEXexcGood2 6 4" xfId="4412"/>
    <cellStyle name="SAPBEXexcGood2 6 4 2" xfId="13946"/>
    <cellStyle name="SAPBEXexcGood2 6 4 2 2" xfId="28415"/>
    <cellStyle name="SAPBEXexcGood2 6 4 2 3" xfId="37778"/>
    <cellStyle name="SAPBEXexcGood2 6 4 3" xfId="9118"/>
    <cellStyle name="SAPBEXexcGood2 6 4 3 2" xfId="23667"/>
    <cellStyle name="SAPBEXexcGood2 6 4 3 3" xfId="33047"/>
    <cellStyle name="SAPBEXexcGood2 6 4 3 4" xfId="18699"/>
    <cellStyle name="SAPBEXexcGood2 6 5" xfId="10538"/>
    <cellStyle name="SAPBEXexcGood2 6 5 2" xfId="25008"/>
    <cellStyle name="SAPBEXexcGood2 6 5 3" xfId="34371"/>
    <cellStyle name="SAPBEXexcGood2 6 6" xfId="5337"/>
    <cellStyle name="SAPBEXexcGood2 6 6 2" xfId="19886"/>
    <cellStyle name="SAPBEXexcGood2 6 6 3" xfId="29266"/>
    <cellStyle name="SAPBEXexcGood2 6 6 4" xfId="14918"/>
    <cellStyle name="SAPBEXexcGood2 7" xfId="977"/>
    <cellStyle name="SAPBEXexcGood2 7 2" xfId="2245"/>
    <cellStyle name="SAPBEXexcGood2 7 2 2" xfId="11779"/>
    <cellStyle name="SAPBEXexcGood2 7 2 2 2" xfId="26248"/>
    <cellStyle name="SAPBEXexcGood2 7 2 2 3" xfId="35611"/>
    <cellStyle name="SAPBEXexcGood2 7 2 3" xfId="5774"/>
    <cellStyle name="SAPBEXexcGood2 7 2 3 2" xfId="20323"/>
    <cellStyle name="SAPBEXexcGood2 7 2 3 3" xfId="29703"/>
    <cellStyle name="SAPBEXexcGood2 7 2 3 4" xfId="15355"/>
    <cellStyle name="SAPBEXexcGood2 7 3" xfId="10511"/>
    <cellStyle name="SAPBEXexcGood2 7 3 2" xfId="24981"/>
    <cellStyle name="SAPBEXexcGood2 7 3 3" xfId="34344"/>
    <cellStyle name="SAPBEXexcGood2 7 4" xfId="6823"/>
    <cellStyle name="SAPBEXexcGood2 7 4 2" xfId="21372"/>
    <cellStyle name="SAPBEXexcGood2 7 4 3" xfId="30752"/>
    <cellStyle name="SAPBEXexcGood2 7 4 4" xfId="16404"/>
    <cellStyle name="SAPBEXexcGood2 8" xfId="2655"/>
    <cellStyle name="SAPBEXexcGood2 8 2" xfId="12189"/>
    <cellStyle name="SAPBEXexcGood2 8 2 2" xfId="26658"/>
    <cellStyle name="SAPBEXexcGood2 8 2 3" xfId="36021"/>
    <cellStyle name="SAPBEXexcGood2 8 3" xfId="6481"/>
    <cellStyle name="SAPBEXexcGood2 8 3 2" xfId="21030"/>
    <cellStyle name="SAPBEXexcGood2 8 3 3" xfId="30410"/>
    <cellStyle name="SAPBEXexcGood2 8 3 4" xfId="16062"/>
    <cellStyle name="SAPBEXexcGood2 9" xfId="4631"/>
    <cellStyle name="SAPBEXexcGood2 9 2" xfId="14165"/>
    <cellStyle name="SAPBEXexcGood2 9 2 2" xfId="28634"/>
    <cellStyle name="SAPBEXexcGood2 9 2 3" xfId="37997"/>
    <cellStyle name="SAPBEXexcGood2 9 3" xfId="9337"/>
    <cellStyle name="SAPBEXexcGood2 9 3 2" xfId="23886"/>
    <cellStyle name="SAPBEXexcGood2 9 3 3" xfId="33266"/>
    <cellStyle name="SAPBEXexcGood2 9 3 4" xfId="18918"/>
    <cellStyle name="SAPBEXexcGood3" xfId="76"/>
    <cellStyle name="SAPBEXexcGood3 10" xfId="9672"/>
    <cellStyle name="SAPBEXexcGood3 10 2" xfId="24217"/>
    <cellStyle name="SAPBEXexcGood3 10 3" xfId="33599"/>
    <cellStyle name="SAPBEXexcGood3 11" xfId="4953"/>
    <cellStyle name="SAPBEXexcGood3 11 2" xfId="19502"/>
    <cellStyle name="SAPBEXexcGood3 11 3" xfId="19403"/>
    <cellStyle name="SAPBEXexcGood3 11 4" xfId="14534"/>
    <cellStyle name="SAPBEXexcGood3 2" xfId="154"/>
    <cellStyle name="SAPBEXexcGood3 2 2" xfId="116"/>
    <cellStyle name="SAPBEXexcGood3 2 2 2" xfId="1028"/>
    <cellStyle name="SAPBEXexcGood3 2 2 2 2" xfId="1561"/>
    <cellStyle name="SAPBEXexcGood3 2 2 2 2 2" xfId="3349"/>
    <cellStyle name="SAPBEXexcGood3 2 2 2 2 2 2" xfId="12883"/>
    <cellStyle name="SAPBEXexcGood3 2 2 2 2 2 2 2" xfId="27352"/>
    <cellStyle name="SAPBEXexcGood3 2 2 2 2 2 2 3" xfId="36715"/>
    <cellStyle name="SAPBEXexcGood3 2 2 2 2 2 3" xfId="8055"/>
    <cellStyle name="SAPBEXexcGood3 2 2 2 2 2 3 2" xfId="22604"/>
    <cellStyle name="SAPBEXexcGood3 2 2 2 2 2 3 3" xfId="31984"/>
    <cellStyle name="SAPBEXexcGood3 2 2 2 2 2 3 4" xfId="17636"/>
    <cellStyle name="SAPBEXexcGood3 2 2 2 2 3" xfId="11095"/>
    <cellStyle name="SAPBEXexcGood3 2 2 2 2 3 2" xfId="25564"/>
    <cellStyle name="SAPBEXexcGood3 2 2 2 2 3 3" xfId="34927"/>
    <cellStyle name="SAPBEXexcGood3 2 2 2 2 4" xfId="7401"/>
    <cellStyle name="SAPBEXexcGood3 2 2 2 2 4 2" xfId="21950"/>
    <cellStyle name="SAPBEXexcGood3 2 2 2 2 4 3" xfId="31330"/>
    <cellStyle name="SAPBEXexcGood3 2 2 2 2 4 4" xfId="16982"/>
    <cellStyle name="SAPBEXexcGood3 2 2 2 3" xfId="2953"/>
    <cellStyle name="SAPBEXexcGood3 2 2 2 3 2" xfId="12487"/>
    <cellStyle name="SAPBEXexcGood3 2 2 2 3 2 2" xfId="26956"/>
    <cellStyle name="SAPBEXexcGood3 2 2 2 3 2 3" xfId="36319"/>
    <cellStyle name="SAPBEXexcGood3 2 2 2 3 3" xfId="6874"/>
    <cellStyle name="SAPBEXexcGood3 2 2 2 3 3 2" xfId="21423"/>
    <cellStyle name="SAPBEXexcGood3 2 2 2 3 3 3" xfId="30803"/>
    <cellStyle name="SAPBEXexcGood3 2 2 2 3 3 4" xfId="16455"/>
    <cellStyle name="SAPBEXexcGood3 2 2 2 4" xfId="4830"/>
    <cellStyle name="SAPBEXexcGood3 2 2 2 4 2" xfId="14364"/>
    <cellStyle name="SAPBEXexcGood3 2 2 2 4 2 2" xfId="28833"/>
    <cellStyle name="SAPBEXexcGood3 2 2 2 4 2 3" xfId="38196"/>
    <cellStyle name="SAPBEXexcGood3 2 2 2 4 3" xfId="9536"/>
    <cellStyle name="SAPBEXexcGood3 2 2 2 4 3 2" xfId="24085"/>
    <cellStyle name="SAPBEXexcGood3 2 2 2 4 3 3" xfId="33465"/>
    <cellStyle name="SAPBEXexcGood3 2 2 2 4 3 4" xfId="19117"/>
    <cellStyle name="SAPBEXexcGood3 2 2 2 5" xfId="10562"/>
    <cellStyle name="SAPBEXexcGood3 2 2 2 5 2" xfId="25032"/>
    <cellStyle name="SAPBEXexcGood3 2 2 2 5 3" xfId="34395"/>
    <cellStyle name="SAPBEXexcGood3 2 2 2 6" xfId="5368"/>
    <cellStyle name="SAPBEXexcGood3 2 2 2 6 2" xfId="19917"/>
    <cellStyle name="SAPBEXexcGood3 2 2 2 6 3" xfId="29297"/>
    <cellStyle name="SAPBEXexcGood3 2 2 2 6 4" xfId="14949"/>
    <cellStyle name="SAPBEXexcGood3 2 2 3" xfId="616"/>
    <cellStyle name="SAPBEXexcGood3 2 2 3 2" xfId="1861"/>
    <cellStyle name="SAPBEXexcGood3 2 2 3 2 2" xfId="4243"/>
    <cellStyle name="SAPBEXexcGood3 2 2 3 2 2 2" xfId="13777"/>
    <cellStyle name="SAPBEXexcGood3 2 2 3 2 2 2 2" xfId="28246"/>
    <cellStyle name="SAPBEXexcGood3 2 2 3 2 2 2 3" xfId="37609"/>
    <cellStyle name="SAPBEXexcGood3 2 2 3 2 2 3" xfId="8949"/>
    <cellStyle name="SAPBEXexcGood3 2 2 3 2 2 3 2" xfId="23498"/>
    <cellStyle name="SAPBEXexcGood3 2 2 3 2 2 3 3" xfId="32878"/>
    <cellStyle name="SAPBEXexcGood3 2 2 3 2 2 3 4" xfId="18530"/>
    <cellStyle name="SAPBEXexcGood3 2 2 3 2 3" xfId="11395"/>
    <cellStyle name="SAPBEXexcGood3 2 2 3 2 3 2" xfId="25864"/>
    <cellStyle name="SAPBEXexcGood3 2 2 3 2 3 3" xfId="35227"/>
    <cellStyle name="SAPBEXexcGood3 2 2 3 2 4" xfId="7701"/>
    <cellStyle name="SAPBEXexcGood3 2 2 3 2 4 2" xfId="22250"/>
    <cellStyle name="SAPBEXexcGood3 2 2 3 2 4 3" xfId="31630"/>
    <cellStyle name="SAPBEXexcGood3 2 2 3 2 4 4" xfId="17282"/>
    <cellStyle name="SAPBEXexcGood3 2 2 3 3" xfId="2192"/>
    <cellStyle name="SAPBEXexcGood3 2 2 3 3 2" xfId="11726"/>
    <cellStyle name="SAPBEXexcGood3 2 2 3 3 2 2" xfId="26195"/>
    <cellStyle name="SAPBEXexcGood3 2 2 3 3 2 3" xfId="35558"/>
    <cellStyle name="SAPBEXexcGood3 2 2 3 3 3" xfId="5671"/>
    <cellStyle name="SAPBEXexcGood3 2 2 3 3 3 2" xfId="20220"/>
    <cellStyle name="SAPBEXexcGood3 2 2 3 3 3 3" xfId="29600"/>
    <cellStyle name="SAPBEXexcGood3 2 2 3 3 3 4" xfId="15252"/>
    <cellStyle name="SAPBEXexcGood3 2 2 3 4" xfId="4201"/>
    <cellStyle name="SAPBEXexcGood3 2 2 3 4 2" xfId="13735"/>
    <cellStyle name="SAPBEXexcGood3 2 2 3 4 2 2" xfId="28204"/>
    <cellStyle name="SAPBEXexcGood3 2 2 3 4 2 3" xfId="37567"/>
    <cellStyle name="SAPBEXexcGood3 2 2 3 4 3" xfId="8907"/>
    <cellStyle name="SAPBEXexcGood3 2 2 3 4 3 2" xfId="23456"/>
    <cellStyle name="SAPBEXexcGood3 2 2 3 4 3 3" xfId="32836"/>
    <cellStyle name="SAPBEXexcGood3 2 2 3 4 3 4" xfId="18488"/>
    <cellStyle name="SAPBEXexcGood3 2 2 3 5" xfId="10150"/>
    <cellStyle name="SAPBEXexcGood3 2 2 3 5 2" xfId="24621"/>
    <cellStyle name="SAPBEXexcGood3 2 2 3 5 3" xfId="33984"/>
    <cellStyle name="SAPBEXexcGood3 2 2 3 6" xfId="6166"/>
    <cellStyle name="SAPBEXexcGood3 2 2 3 6 2" xfId="20715"/>
    <cellStyle name="SAPBEXexcGood3 2 2 3 6 3" xfId="30095"/>
    <cellStyle name="SAPBEXexcGood3 2 2 3 6 4" xfId="15747"/>
    <cellStyle name="SAPBEXexcGood3 2 2 4" xfId="587"/>
    <cellStyle name="SAPBEXexcGood3 2 2 4 2" xfId="3279"/>
    <cellStyle name="SAPBEXexcGood3 2 2 4 2 2" xfId="12813"/>
    <cellStyle name="SAPBEXexcGood3 2 2 4 2 2 2" xfId="27282"/>
    <cellStyle name="SAPBEXexcGood3 2 2 4 2 2 3" xfId="36645"/>
    <cellStyle name="SAPBEXexcGood3 2 2 4 2 3" xfId="7985"/>
    <cellStyle name="SAPBEXexcGood3 2 2 4 2 3 2" xfId="22534"/>
    <cellStyle name="SAPBEXexcGood3 2 2 4 2 3 3" xfId="31914"/>
    <cellStyle name="SAPBEXexcGood3 2 2 4 2 3 4" xfId="17566"/>
    <cellStyle name="SAPBEXexcGood3 2 2 4 3" xfId="10121"/>
    <cellStyle name="SAPBEXexcGood3 2 2 4 3 2" xfId="24592"/>
    <cellStyle name="SAPBEXexcGood3 2 2 4 3 3" xfId="33955"/>
    <cellStyle name="SAPBEXexcGood3 2 2 4 4" xfId="5509"/>
    <cellStyle name="SAPBEXexcGood3 2 2 4 4 2" xfId="20058"/>
    <cellStyle name="SAPBEXexcGood3 2 2 4 4 3" xfId="29438"/>
    <cellStyle name="SAPBEXexcGood3 2 2 4 4 4" xfId="15090"/>
    <cellStyle name="SAPBEXexcGood3 2 2 5" xfId="2278"/>
    <cellStyle name="SAPBEXexcGood3 2 2 5 2" xfId="11812"/>
    <cellStyle name="SAPBEXexcGood3 2 2 5 2 2" xfId="26281"/>
    <cellStyle name="SAPBEXexcGood3 2 2 5 2 3" xfId="35644"/>
    <cellStyle name="SAPBEXexcGood3 2 2 5 3" xfId="5811"/>
    <cellStyle name="SAPBEXexcGood3 2 2 5 3 2" xfId="20360"/>
    <cellStyle name="SAPBEXexcGood3 2 2 5 3 3" xfId="29740"/>
    <cellStyle name="SAPBEXexcGood3 2 2 5 3 4" xfId="15392"/>
    <cellStyle name="SAPBEXexcGood3 2 2 6" xfId="4619"/>
    <cellStyle name="SAPBEXexcGood3 2 2 6 2" xfId="14153"/>
    <cellStyle name="SAPBEXexcGood3 2 2 6 2 2" xfId="28622"/>
    <cellStyle name="SAPBEXexcGood3 2 2 6 2 3" xfId="37985"/>
    <cellStyle name="SAPBEXexcGood3 2 2 6 3" xfId="9325"/>
    <cellStyle name="SAPBEXexcGood3 2 2 6 3 2" xfId="23874"/>
    <cellStyle name="SAPBEXexcGood3 2 2 6 3 3" xfId="33254"/>
    <cellStyle name="SAPBEXexcGood3 2 2 6 3 4" xfId="18906"/>
    <cellStyle name="SAPBEXexcGood3 2 2 7" xfId="9704"/>
    <cellStyle name="SAPBEXexcGood3 2 2 7 2" xfId="24244"/>
    <cellStyle name="SAPBEXexcGood3 2 2 7 3" xfId="33625"/>
    <cellStyle name="SAPBEXexcGood3 2 2 8" xfId="4976"/>
    <cellStyle name="SAPBEXexcGood3 2 2 8 2" xfId="19525"/>
    <cellStyle name="SAPBEXexcGood3 2 2 8 3" xfId="24363"/>
    <cellStyle name="SAPBEXexcGood3 2 2 8 4" xfId="14557"/>
    <cellStyle name="SAPBEXexcGood3 2 3" xfId="1064"/>
    <cellStyle name="SAPBEXexcGood3 2 3 2" xfId="1597"/>
    <cellStyle name="SAPBEXexcGood3 2 3 2 2" xfId="4636"/>
    <cellStyle name="SAPBEXexcGood3 2 3 2 2 2" xfId="14170"/>
    <cellStyle name="SAPBEXexcGood3 2 3 2 2 2 2" xfId="28639"/>
    <cellStyle name="SAPBEXexcGood3 2 3 2 2 2 3" xfId="38002"/>
    <cellStyle name="SAPBEXexcGood3 2 3 2 2 3" xfId="9342"/>
    <cellStyle name="SAPBEXexcGood3 2 3 2 2 3 2" xfId="23891"/>
    <cellStyle name="SAPBEXexcGood3 2 3 2 2 3 3" xfId="33271"/>
    <cellStyle name="SAPBEXexcGood3 2 3 2 2 3 4" xfId="18923"/>
    <cellStyle name="SAPBEXexcGood3 2 3 2 3" xfId="11131"/>
    <cellStyle name="SAPBEXexcGood3 2 3 2 3 2" xfId="25600"/>
    <cellStyle name="SAPBEXexcGood3 2 3 2 3 3" xfId="34963"/>
    <cellStyle name="SAPBEXexcGood3 2 3 2 4" xfId="7437"/>
    <cellStyle name="SAPBEXexcGood3 2 3 2 4 2" xfId="21986"/>
    <cellStyle name="SAPBEXexcGood3 2 3 2 4 3" xfId="31366"/>
    <cellStyle name="SAPBEXexcGood3 2 3 2 4 4" xfId="17018"/>
    <cellStyle name="SAPBEXexcGood3 2 3 3" xfId="2989"/>
    <cellStyle name="SAPBEXexcGood3 2 3 3 2" xfId="12523"/>
    <cellStyle name="SAPBEXexcGood3 2 3 3 2 2" xfId="26992"/>
    <cellStyle name="SAPBEXexcGood3 2 3 3 2 3" xfId="36355"/>
    <cellStyle name="SAPBEXexcGood3 2 3 3 3" xfId="6910"/>
    <cellStyle name="SAPBEXexcGood3 2 3 3 3 2" xfId="21459"/>
    <cellStyle name="SAPBEXexcGood3 2 3 3 3 3" xfId="30839"/>
    <cellStyle name="SAPBEXexcGood3 2 3 3 3 4" xfId="16491"/>
    <cellStyle name="SAPBEXexcGood3 2 3 4" xfId="4208"/>
    <cellStyle name="SAPBEXexcGood3 2 3 4 2" xfId="13742"/>
    <cellStyle name="SAPBEXexcGood3 2 3 4 2 2" xfId="28211"/>
    <cellStyle name="SAPBEXexcGood3 2 3 4 2 3" xfId="37574"/>
    <cellStyle name="SAPBEXexcGood3 2 3 4 3" xfId="8914"/>
    <cellStyle name="SAPBEXexcGood3 2 3 4 3 2" xfId="23463"/>
    <cellStyle name="SAPBEXexcGood3 2 3 4 3 3" xfId="32843"/>
    <cellStyle name="SAPBEXexcGood3 2 3 4 3 4" xfId="18495"/>
    <cellStyle name="SAPBEXexcGood3 2 3 5" xfId="10598"/>
    <cellStyle name="SAPBEXexcGood3 2 3 5 2" xfId="25068"/>
    <cellStyle name="SAPBEXexcGood3 2 3 5 3" xfId="34431"/>
    <cellStyle name="SAPBEXexcGood3 2 3 6" xfId="5405"/>
    <cellStyle name="SAPBEXexcGood3 2 3 6 2" xfId="19954"/>
    <cellStyle name="SAPBEXexcGood3 2 3 6 3" xfId="29334"/>
    <cellStyle name="SAPBEXexcGood3 2 3 6 4" xfId="14986"/>
    <cellStyle name="SAPBEXexcGood3 2 4" xfId="653"/>
    <cellStyle name="SAPBEXexcGood3 2 4 2" xfId="1897"/>
    <cellStyle name="SAPBEXexcGood3 2 4 2 2" xfId="4441"/>
    <cellStyle name="SAPBEXexcGood3 2 4 2 2 2" xfId="13975"/>
    <cellStyle name="SAPBEXexcGood3 2 4 2 2 2 2" xfId="28444"/>
    <cellStyle name="SAPBEXexcGood3 2 4 2 2 2 3" xfId="37807"/>
    <cellStyle name="SAPBEXexcGood3 2 4 2 2 3" xfId="9147"/>
    <cellStyle name="SAPBEXexcGood3 2 4 2 2 3 2" xfId="23696"/>
    <cellStyle name="SAPBEXexcGood3 2 4 2 2 3 3" xfId="33076"/>
    <cellStyle name="SAPBEXexcGood3 2 4 2 2 3 4" xfId="18728"/>
    <cellStyle name="SAPBEXexcGood3 2 4 2 3" xfId="11431"/>
    <cellStyle name="SAPBEXexcGood3 2 4 2 3 2" xfId="25900"/>
    <cellStyle name="SAPBEXexcGood3 2 4 2 3 3" xfId="35263"/>
    <cellStyle name="SAPBEXexcGood3 2 4 2 4" xfId="7737"/>
    <cellStyle name="SAPBEXexcGood3 2 4 2 4 2" xfId="22286"/>
    <cellStyle name="SAPBEXexcGood3 2 4 2 4 3" xfId="31666"/>
    <cellStyle name="SAPBEXexcGood3 2 4 2 4 4" xfId="17318"/>
    <cellStyle name="SAPBEXexcGood3 2 4 3" xfId="2284"/>
    <cellStyle name="SAPBEXexcGood3 2 4 3 2" xfId="11818"/>
    <cellStyle name="SAPBEXexcGood3 2 4 3 2 2" xfId="26287"/>
    <cellStyle name="SAPBEXexcGood3 2 4 3 2 3" xfId="35650"/>
    <cellStyle name="SAPBEXexcGood3 2 4 3 3" xfId="5817"/>
    <cellStyle name="SAPBEXexcGood3 2 4 3 3 2" xfId="20366"/>
    <cellStyle name="SAPBEXexcGood3 2 4 3 3 3" xfId="29746"/>
    <cellStyle name="SAPBEXexcGood3 2 4 3 3 4" xfId="15398"/>
    <cellStyle name="SAPBEXexcGood3 2 4 4" xfId="4270"/>
    <cellStyle name="SAPBEXexcGood3 2 4 4 2" xfId="13804"/>
    <cellStyle name="SAPBEXexcGood3 2 4 4 2 2" xfId="28273"/>
    <cellStyle name="SAPBEXexcGood3 2 4 4 2 3" xfId="37636"/>
    <cellStyle name="SAPBEXexcGood3 2 4 4 3" xfId="8976"/>
    <cellStyle name="SAPBEXexcGood3 2 4 4 3 2" xfId="23525"/>
    <cellStyle name="SAPBEXexcGood3 2 4 4 3 3" xfId="32905"/>
    <cellStyle name="SAPBEXexcGood3 2 4 4 3 4" xfId="18557"/>
    <cellStyle name="SAPBEXexcGood3 2 4 5" xfId="10187"/>
    <cellStyle name="SAPBEXexcGood3 2 4 5 2" xfId="24658"/>
    <cellStyle name="SAPBEXexcGood3 2 4 5 3" xfId="34021"/>
    <cellStyle name="SAPBEXexcGood3 2 4 6" xfId="6202"/>
    <cellStyle name="SAPBEXexcGood3 2 4 6 2" xfId="20751"/>
    <cellStyle name="SAPBEXexcGood3 2 4 6 3" xfId="30131"/>
    <cellStyle name="SAPBEXexcGood3 2 4 6 4" xfId="15783"/>
    <cellStyle name="SAPBEXexcGood3 2 5" xfId="918"/>
    <cellStyle name="SAPBEXexcGood3 2 5 2" xfId="4091"/>
    <cellStyle name="SAPBEXexcGood3 2 5 2 2" xfId="13625"/>
    <cellStyle name="SAPBEXexcGood3 2 5 2 2 2" xfId="28094"/>
    <cellStyle name="SAPBEXexcGood3 2 5 2 2 3" xfId="37457"/>
    <cellStyle name="SAPBEXexcGood3 2 5 2 3" xfId="8797"/>
    <cellStyle name="SAPBEXexcGood3 2 5 2 3 2" xfId="23346"/>
    <cellStyle name="SAPBEXexcGood3 2 5 2 3 3" xfId="32726"/>
    <cellStyle name="SAPBEXexcGood3 2 5 2 3 4" xfId="18378"/>
    <cellStyle name="SAPBEXexcGood3 2 5 3" xfId="10452"/>
    <cellStyle name="SAPBEXexcGood3 2 5 3 2" xfId="24923"/>
    <cellStyle name="SAPBEXexcGood3 2 5 3 3" xfId="34286"/>
    <cellStyle name="SAPBEXexcGood3 2 5 4" xfId="6766"/>
    <cellStyle name="SAPBEXexcGood3 2 5 4 2" xfId="21315"/>
    <cellStyle name="SAPBEXexcGood3 2 5 4 3" xfId="30695"/>
    <cellStyle name="SAPBEXexcGood3 2 5 4 4" xfId="16347"/>
    <cellStyle name="SAPBEXexcGood3 2 6" xfId="2407"/>
    <cellStyle name="SAPBEXexcGood3 2 6 2" xfId="11941"/>
    <cellStyle name="SAPBEXexcGood3 2 6 2 2" xfId="26410"/>
    <cellStyle name="SAPBEXexcGood3 2 6 2 3" xfId="35773"/>
    <cellStyle name="SAPBEXexcGood3 2 6 3" xfId="5949"/>
    <cellStyle name="SAPBEXexcGood3 2 6 3 2" xfId="20498"/>
    <cellStyle name="SAPBEXexcGood3 2 6 3 3" xfId="29878"/>
    <cellStyle name="SAPBEXexcGood3 2 6 3 4" xfId="15530"/>
    <cellStyle name="SAPBEXexcGood3 2 7" xfId="4618"/>
    <cellStyle name="SAPBEXexcGood3 2 7 2" xfId="14152"/>
    <cellStyle name="SAPBEXexcGood3 2 7 2 2" xfId="28621"/>
    <cellStyle name="SAPBEXexcGood3 2 7 2 3" xfId="37984"/>
    <cellStyle name="SAPBEXexcGood3 2 7 3" xfId="9324"/>
    <cellStyle name="SAPBEXexcGood3 2 7 3 2" xfId="23873"/>
    <cellStyle name="SAPBEXexcGood3 2 7 3 3" xfId="33253"/>
    <cellStyle name="SAPBEXexcGood3 2 7 3 4" xfId="18905"/>
    <cellStyle name="SAPBEXexcGood3 2 8" xfId="9742"/>
    <cellStyle name="SAPBEXexcGood3 2 8 2" xfId="24280"/>
    <cellStyle name="SAPBEXexcGood3 2 8 3" xfId="33662"/>
    <cellStyle name="SAPBEXexcGood3 2 9" xfId="5012"/>
    <cellStyle name="SAPBEXexcGood3 2 9 2" xfId="19561"/>
    <cellStyle name="SAPBEXexcGood3 2 9 3" xfId="19431"/>
    <cellStyle name="SAPBEXexcGood3 2 9 4" xfId="14593"/>
    <cellStyle name="SAPBEXexcGood3 3" xfId="216"/>
    <cellStyle name="SAPBEXexcGood3 3 2" xfId="192"/>
    <cellStyle name="SAPBEXexcGood3 3 2 2" xfId="1102"/>
    <cellStyle name="SAPBEXexcGood3 3 2 2 2" xfId="1635"/>
    <cellStyle name="SAPBEXexcGood3 3 2 2 2 2" xfId="4535"/>
    <cellStyle name="SAPBEXexcGood3 3 2 2 2 2 2" xfId="14069"/>
    <cellStyle name="SAPBEXexcGood3 3 2 2 2 2 2 2" xfId="28538"/>
    <cellStyle name="SAPBEXexcGood3 3 2 2 2 2 2 3" xfId="37901"/>
    <cellStyle name="SAPBEXexcGood3 3 2 2 2 2 3" xfId="9241"/>
    <cellStyle name="SAPBEXexcGood3 3 2 2 2 2 3 2" xfId="23790"/>
    <cellStyle name="SAPBEXexcGood3 3 2 2 2 2 3 3" xfId="33170"/>
    <cellStyle name="SAPBEXexcGood3 3 2 2 2 2 3 4" xfId="18822"/>
    <cellStyle name="SAPBEXexcGood3 3 2 2 2 3" xfId="11169"/>
    <cellStyle name="SAPBEXexcGood3 3 2 2 2 3 2" xfId="25638"/>
    <cellStyle name="SAPBEXexcGood3 3 2 2 2 3 3" xfId="35001"/>
    <cellStyle name="SAPBEXexcGood3 3 2 2 2 4" xfId="7475"/>
    <cellStyle name="SAPBEXexcGood3 3 2 2 2 4 2" xfId="22024"/>
    <cellStyle name="SAPBEXexcGood3 3 2 2 2 4 3" xfId="31404"/>
    <cellStyle name="SAPBEXexcGood3 3 2 2 2 4 4" xfId="17056"/>
    <cellStyle name="SAPBEXexcGood3 3 2 2 3" xfId="3027"/>
    <cellStyle name="SAPBEXexcGood3 3 2 2 3 2" xfId="12561"/>
    <cellStyle name="SAPBEXexcGood3 3 2 2 3 2 2" xfId="27030"/>
    <cellStyle name="SAPBEXexcGood3 3 2 2 3 2 3" xfId="36393"/>
    <cellStyle name="SAPBEXexcGood3 3 2 2 3 3" xfId="6948"/>
    <cellStyle name="SAPBEXexcGood3 3 2 2 3 3 2" xfId="21497"/>
    <cellStyle name="SAPBEXexcGood3 3 2 2 3 3 3" xfId="30877"/>
    <cellStyle name="SAPBEXexcGood3 3 2 2 3 3 4" xfId="16529"/>
    <cellStyle name="SAPBEXexcGood3 3 2 2 4" xfId="4851"/>
    <cellStyle name="SAPBEXexcGood3 3 2 2 4 2" xfId="14385"/>
    <cellStyle name="SAPBEXexcGood3 3 2 2 4 2 2" xfId="28854"/>
    <cellStyle name="SAPBEXexcGood3 3 2 2 4 2 3" xfId="38217"/>
    <cellStyle name="SAPBEXexcGood3 3 2 2 4 3" xfId="9557"/>
    <cellStyle name="SAPBEXexcGood3 3 2 2 4 3 2" xfId="24106"/>
    <cellStyle name="SAPBEXexcGood3 3 2 2 4 3 3" xfId="33486"/>
    <cellStyle name="SAPBEXexcGood3 3 2 2 4 3 4" xfId="19138"/>
    <cellStyle name="SAPBEXexcGood3 3 2 2 5" xfId="10636"/>
    <cellStyle name="SAPBEXexcGood3 3 2 2 5 2" xfId="25106"/>
    <cellStyle name="SAPBEXexcGood3 3 2 2 5 3" xfId="34469"/>
    <cellStyle name="SAPBEXexcGood3 3 2 2 6" xfId="5443"/>
    <cellStyle name="SAPBEXexcGood3 3 2 2 6 2" xfId="19992"/>
    <cellStyle name="SAPBEXexcGood3 3 2 2 6 3" xfId="29372"/>
    <cellStyle name="SAPBEXexcGood3 3 2 2 6 4" xfId="15024"/>
    <cellStyle name="SAPBEXexcGood3 3 2 3" xfId="691"/>
    <cellStyle name="SAPBEXexcGood3 3 2 3 2" xfId="1935"/>
    <cellStyle name="SAPBEXexcGood3 3 2 3 2 2" xfId="4436"/>
    <cellStyle name="SAPBEXexcGood3 3 2 3 2 2 2" xfId="13970"/>
    <cellStyle name="SAPBEXexcGood3 3 2 3 2 2 2 2" xfId="28439"/>
    <cellStyle name="SAPBEXexcGood3 3 2 3 2 2 2 3" xfId="37802"/>
    <cellStyle name="SAPBEXexcGood3 3 2 3 2 2 3" xfId="9142"/>
    <cellStyle name="SAPBEXexcGood3 3 2 3 2 2 3 2" xfId="23691"/>
    <cellStyle name="SAPBEXexcGood3 3 2 3 2 2 3 3" xfId="33071"/>
    <cellStyle name="SAPBEXexcGood3 3 2 3 2 2 3 4" xfId="18723"/>
    <cellStyle name="SAPBEXexcGood3 3 2 3 2 3" xfId="11469"/>
    <cellStyle name="SAPBEXexcGood3 3 2 3 2 3 2" xfId="25938"/>
    <cellStyle name="SAPBEXexcGood3 3 2 3 2 3 3" xfId="35301"/>
    <cellStyle name="SAPBEXexcGood3 3 2 3 2 4" xfId="7775"/>
    <cellStyle name="SAPBEXexcGood3 3 2 3 2 4 2" xfId="22324"/>
    <cellStyle name="SAPBEXexcGood3 3 2 3 2 4 3" xfId="31704"/>
    <cellStyle name="SAPBEXexcGood3 3 2 3 2 4 4" xfId="17356"/>
    <cellStyle name="SAPBEXexcGood3 3 2 3 3" xfId="2861"/>
    <cellStyle name="SAPBEXexcGood3 3 2 3 3 2" xfId="12395"/>
    <cellStyle name="SAPBEXexcGood3 3 2 3 3 2 2" xfId="26864"/>
    <cellStyle name="SAPBEXexcGood3 3 2 3 3 2 3" xfId="36227"/>
    <cellStyle name="SAPBEXexcGood3 3 2 3 3 3" xfId="6704"/>
    <cellStyle name="SAPBEXexcGood3 3 2 3 3 3 2" xfId="21253"/>
    <cellStyle name="SAPBEXexcGood3 3 2 3 3 3 3" xfId="30633"/>
    <cellStyle name="SAPBEXexcGood3 3 2 3 3 3 4" xfId="16285"/>
    <cellStyle name="SAPBEXexcGood3 3 2 3 4" xfId="4695"/>
    <cellStyle name="SAPBEXexcGood3 3 2 3 4 2" xfId="14229"/>
    <cellStyle name="SAPBEXexcGood3 3 2 3 4 2 2" xfId="28698"/>
    <cellStyle name="SAPBEXexcGood3 3 2 3 4 2 3" xfId="38061"/>
    <cellStyle name="SAPBEXexcGood3 3 2 3 4 3" xfId="9401"/>
    <cellStyle name="SAPBEXexcGood3 3 2 3 4 3 2" xfId="23950"/>
    <cellStyle name="SAPBEXexcGood3 3 2 3 4 3 3" xfId="33330"/>
    <cellStyle name="SAPBEXexcGood3 3 2 3 4 3 4" xfId="18982"/>
    <cellStyle name="SAPBEXexcGood3 3 2 3 5" xfId="10225"/>
    <cellStyle name="SAPBEXexcGood3 3 2 3 5 2" xfId="24696"/>
    <cellStyle name="SAPBEXexcGood3 3 2 3 5 3" xfId="34059"/>
    <cellStyle name="SAPBEXexcGood3 3 2 3 6" xfId="6240"/>
    <cellStyle name="SAPBEXexcGood3 3 2 3 6 2" xfId="20789"/>
    <cellStyle name="SAPBEXexcGood3 3 2 3 6 3" xfId="30169"/>
    <cellStyle name="SAPBEXexcGood3 3 2 3 6 4" xfId="15821"/>
    <cellStyle name="SAPBEXexcGood3 3 2 4" xfId="921"/>
    <cellStyle name="SAPBEXexcGood3 3 2 4 2" xfId="4804"/>
    <cellStyle name="SAPBEXexcGood3 3 2 4 2 2" xfId="14338"/>
    <cellStyle name="SAPBEXexcGood3 3 2 4 2 2 2" xfId="28807"/>
    <cellStyle name="SAPBEXexcGood3 3 2 4 2 2 3" xfId="38170"/>
    <cellStyle name="SAPBEXexcGood3 3 2 4 2 3" xfId="9510"/>
    <cellStyle name="SAPBEXexcGood3 3 2 4 2 3 2" xfId="24059"/>
    <cellStyle name="SAPBEXexcGood3 3 2 4 2 3 3" xfId="33439"/>
    <cellStyle name="SAPBEXexcGood3 3 2 4 2 3 4" xfId="19091"/>
    <cellStyle name="SAPBEXexcGood3 3 2 4 3" xfId="10455"/>
    <cellStyle name="SAPBEXexcGood3 3 2 4 3 2" xfId="24926"/>
    <cellStyle name="SAPBEXexcGood3 3 2 4 3 3" xfId="34289"/>
    <cellStyle name="SAPBEXexcGood3 3 2 4 4" xfId="6769"/>
    <cellStyle name="SAPBEXexcGood3 3 2 4 4 2" xfId="21318"/>
    <cellStyle name="SAPBEXexcGood3 3 2 4 4 3" xfId="30698"/>
    <cellStyle name="SAPBEXexcGood3 3 2 4 4 4" xfId="16350"/>
    <cellStyle name="SAPBEXexcGood3 3 2 5" xfId="2798"/>
    <cellStyle name="SAPBEXexcGood3 3 2 5 2" xfId="12332"/>
    <cellStyle name="SAPBEXexcGood3 3 2 5 2 2" xfId="26801"/>
    <cellStyle name="SAPBEXexcGood3 3 2 5 2 3" xfId="36164"/>
    <cellStyle name="SAPBEXexcGood3 3 2 5 3" xfId="6634"/>
    <cellStyle name="SAPBEXexcGood3 3 2 5 3 2" xfId="21183"/>
    <cellStyle name="SAPBEXexcGood3 3 2 5 3 3" xfId="30563"/>
    <cellStyle name="SAPBEXexcGood3 3 2 5 3 4" xfId="16215"/>
    <cellStyle name="SAPBEXexcGood3 3 2 6" xfId="4552"/>
    <cellStyle name="SAPBEXexcGood3 3 2 6 2" xfId="14086"/>
    <cellStyle name="SAPBEXexcGood3 3 2 6 2 2" xfId="28555"/>
    <cellStyle name="SAPBEXexcGood3 3 2 6 2 3" xfId="37918"/>
    <cellStyle name="SAPBEXexcGood3 3 2 6 3" xfId="9258"/>
    <cellStyle name="SAPBEXexcGood3 3 2 6 3 2" xfId="23807"/>
    <cellStyle name="SAPBEXexcGood3 3 2 6 3 3" xfId="33187"/>
    <cellStyle name="SAPBEXexcGood3 3 2 6 3 4" xfId="18839"/>
    <cellStyle name="SAPBEXexcGood3 3 2 7" xfId="9780"/>
    <cellStyle name="SAPBEXexcGood3 3 2 7 2" xfId="24318"/>
    <cellStyle name="SAPBEXexcGood3 3 2 7 3" xfId="33700"/>
    <cellStyle name="SAPBEXexcGood3 3 2 8" xfId="5050"/>
    <cellStyle name="SAPBEXexcGood3 3 2 8 2" xfId="19599"/>
    <cellStyle name="SAPBEXexcGood3 3 2 8 3" xfId="28979"/>
    <cellStyle name="SAPBEXexcGood3 3 2 8 4" xfId="14631"/>
    <cellStyle name="SAPBEXexcGood3 3 3" xfId="1126"/>
    <cellStyle name="SAPBEXexcGood3 3 3 2" xfId="1659"/>
    <cellStyle name="SAPBEXexcGood3 3 3 2 2" xfId="4876"/>
    <cellStyle name="SAPBEXexcGood3 3 3 2 2 2" xfId="14410"/>
    <cellStyle name="SAPBEXexcGood3 3 3 2 2 2 2" xfId="28879"/>
    <cellStyle name="SAPBEXexcGood3 3 3 2 2 2 3" xfId="38242"/>
    <cellStyle name="SAPBEXexcGood3 3 3 2 2 3" xfId="9582"/>
    <cellStyle name="SAPBEXexcGood3 3 3 2 2 3 2" xfId="24131"/>
    <cellStyle name="SAPBEXexcGood3 3 3 2 2 3 3" xfId="33511"/>
    <cellStyle name="SAPBEXexcGood3 3 3 2 2 3 4" xfId="19163"/>
    <cellStyle name="SAPBEXexcGood3 3 3 2 3" xfId="11193"/>
    <cellStyle name="SAPBEXexcGood3 3 3 2 3 2" xfId="25662"/>
    <cellStyle name="SAPBEXexcGood3 3 3 2 3 3" xfId="35025"/>
    <cellStyle name="SAPBEXexcGood3 3 3 2 4" xfId="7499"/>
    <cellStyle name="SAPBEXexcGood3 3 3 2 4 2" xfId="22048"/>
    <cellStyle name="SAPBEXexcGood3 3 3 2 4 3" xfId="31428"/>
    <cellStyle name="SAPBEXexcGood3 3 3 2 4 4" xfId="17080"/>
    <cellStyle name="SAPBEXexcGood3 3 3 3" xfId="3051"/>
    <cellStyle name="SAPBEXexcGood3 3 3 3 2" xfId="12585"/>
    <cellStyle name="SAPBEXexcGood3 3 3 3 2 2" xfId="27054"/>
    <cellStyle name="SAPBEXexcGood3 3 3 3 2 3" xfId="36417"/>
    <cellStyle name="SAPBEXexcGood3 3 3 3 3" xfId="6972"/>
    <cellStyle name="SAPBEXexcGood3 3 3 3 3 2" xfId="21521"/>
    <cellStyle name="SAPBEXexcGood3 3 3 3 3 3" xfId="30901"/>
    <cellStyle name="SAPBEXexcGood3 3 3 3 3 4" xfId="16553"/>
    <cellStyle name="SAPBEXexcGood3 3 3 4" xfId="3651"/>
    <cellStyle name="SAPBEXexcGood3 3 3 4 2" xfId="13185"/>
    <cellStyle name="SAPBEXexcGood3 3 3 4 2 2" xfId="27654"/>
    <cellStyle name="SAPBEXexcGood3 3 3 4 2 3" xfId="37017"/>
    <cellStyle name="SAPBEXexcGood3 3 3 4 3" xfId="8357"/>
    <cellStyle name="SAPBEXexcGood3 3 3 4 3 2" xfId="22906"/>
    <cellStyle name="SAPBEXexcGood3 3 3 4 3 3" xfId="32286"/>
    <cellStyle name="SAPBEXexcGood3 3 3 4 3 4" xfId="17938"/>
    <cellStyle name="SAPBEXexcGood3 3 3 5" xfId="10660"/>
    <cellStyle name="SAPBEXexcGood3 3 3 5 2" xfId="25130"/>
    <cellStyle name="SAPBEXexcGood3 3 3 5 3" xfId="34493"/>
    <cellStyle name="SAPBEXexcGood3 3 3 6" xfId="5467"/>
    <cellStyle name="SAPBEXexcGood3 3 3 6 2" xfId="20016"/>
    <cellStyle name="SAPBEXexcGood3 3 3 6 3" xfId="29396"/>
    <cellStyle name="SAPBEXexcGood3 3 3 6 4" xfId="15048"/>
    <cellStyle name="SAPBEXexcGood3 3 4" xfId="715"/>
    <cellStyle name="SAPBEXexcGood3 3 4 2" xfId="1959"/>
    <cellStyle name="SAPBEXexcGood3 3 4 2 2" xfId="3502"/>
    <cellStyle name="SAPBEXexcGood3 3 4 2 2 2" xfId="13036"/>
    <cellStyle name="SAPBEXexcGood3 3 4 2 2 2 2" xfId="27505"/>
    <cellStyle name="SAPBEXexcGood3 3 4 2 2 2 3" xfId="36868"/>
    <cellStyle name="SAPBEXexcGood3 3 4 2 2 3" xfId="8208"/>
    <cellStyle name="SAPBEXexcGood3 3 4 2 2 3 2" xfId="22757"/>
    <cellStyle name="SAPBEXexcGood3 3 4 2 2 3 3" xfId="32137"/>
    <cellStyle name="SAPBEXexcGood3 3 4 2 2 3 4" xfId="17789"/>
    <cellStyle name="SAPBEXexcGood3 3 4 2 3" xfId="11493"/>
    <cellStyle name="SAPBEXexcGood3 3 4 2 3 2" xfId="25962"/>
    <cellStyle name="SAPBEXexcGood3 3 4 2 3 3" xfId="35325"/>
    <cellStyle name="SAPBEXexcGood3 3 4 2 4" xfId="7799"/>
    <cellStyle name="SAPBEXexcGood3 3 4 2 4 2" xfId="22348"/>
    <cellStyle name="SAPBEXexcGood3 3 4 2 4 3" xfId="31728"/>
    <cellStyle name="SAPBEXexcGood3 3 4 2 4 4" xfId="17380"/>
    <cellStyle name="SAPBEXexcGood3 3 4 3" xfId="2182"/>
    <cellStyle name="SAPBEXexcGood3 3 4 3 2" xfId="11716"/>
    <cellStyle name="SAPBEXexcGood3 3 4 3 2 2" xfId="26185"/>
    <cellStyle name="SAPBEXexcGood3 3 4 3 2 3" xfId="35548"/>
    <cellStyle name="SAPBEXexcGood3 3 4 3 3" xfId="5657"/>
    <cellStyle name="SAPBEXexcGood3 3 4 3 3 2" xfId="20206"/>
    <cellStyle name="SAPBEXexcGood3 3 4 3 3 3" xfId="29586"/>
    <cellStyle name="SAPBEXexcGood3 3 4 3 3 4" xfId="15238"/>
    <cellStyle name="SAPBEXexcGood3 3 4 4" xfId="4890"/>
    <cellStyle name="SAPBEXexcGood3 3 4 4 2" xfId="14424"/>
    <cellStyle name="SAPBEXexcGood3 3 4 4 2 2" xfId="28893"/>
    <cellStyle name="SAPBEXexcGood3 3 4 4 2 3" xfId="38256"/>
    <cellStyle name="SAPBEXexcGood3 3 4 4 3" xfId="9596"/>
    <cellStyle name="SAPBEXexcGood3 3 4 4 3 2" xfId="24145"/>
    <cellStyle name="SAPBEXexcGood3 3 4 4 3 3" xfId="33525"/>
    <cellStyle name="SAPBEXexcGood3 3 4 4 3 4" xfId="19177"/>
    <cellStyle name="SAPBEXexcGood3 3 4 5" xfId="10249"/>
    <cellStyle name="SAPBEXexcGood3 3 4 5 2" xfId="24720"/>
    <cellStyle name="SAPBEXexcGood3 3 4 5 3" xfId="34083"/>
    <cellStyle name="SAPBEXexcGood3 3 4 6" xfId="6264"/>
    <cellStyle name="SAPBEXexcGood3 3 4 6 2" xfId="20813"/>
    <cellStyle name="SAPBEXexcGood3 3 4 6 3" xfId="30193"/>
    <cellStyle name="SAPBEXexcGood3 3 4 6 4" xfId="15845"/>
    <cellStyle name="SAPBEXexcGood3 3 5" xfId="892"/>
    <cellStyle name="SAPBEXexcGood3 3 5 2" xfId="3942"/>
    <cellStyle name="SAPBEXexcGood3 3 5 2 2" xfId="13476"/>
    <cellStyle name="SAPBEXexcGood3 3 5 2 2 2" xfId="27945"/>
    <cellStyle name="SAPBEXexcGood3 3 5 2 2 3" xfId="37308"/>
    <cellStyle name="SAPBEXexcGood3 3 5 2 3" xfId="8648"/>
    <cellStyle name="SAPBEXexcGood3 3 5 2 3 2" xfId="23197"/>
    <cellStyle name="SAPBEXexcGood3 3 5 2 3 3" xfId="32577"/>
    <cellStyle name="SAPBEXexcGood3 3 5 2 3 4" xfId="18229"/>
    <cellStyle name="SAPBEXexcGood3 3 5 3" xfId="10426"/>
    <cellStyle name="SAPBEXexcGood3 3 5 3 2" xfId="24897"/>
    <cellStyle name="SAPBEXexcGood3 3 5 3 3" xfId="34260"/>
    <cellStyle name="SAPBEXexcGood3 3 5 4" xfId="6146"/>
    <cellStyle name="SAPBEXexcGood3 3 5 4 2" xfId="20695"/>
    <cellStyle name="SAPBEXexcGood3 3 5 4 3" xfId="30075"/>
    <cellStyle name="SAPBEXexcGood3 3 5 4 4" xfId="15727"/>
    <cellStyle name="SAPBEXexcGood3 3 6" xfId="2225"/>
    <cellStyle name="SAPBEXexcGood3 3 6 2" xfId="11759"/>
    <cellStyle name="SAPBEXexcGood3 3 6 2 2" xfId="26228"/>
    <cellStyle name="SAPBEXexcGood3 3 6 2 3" xfId="35591"/>
    <cellStyle name="SAPBEXexcGood3 3 6 3" xfId="5750"/>
    <cellStyle name="SAPBEXexcGood3 3 6 3 2" xfId="20299"/>
    <cellStyle name="SAPBEXexcGood3 3 6 3 3" xfId="29679"/>
    <cellStyle name="SAPBEXexcGood3 3 6 3 4" xfId="15331"/>
    <cellStyle name="SAPBEXexcGood3 3 7" xfId="4840"/>
    <cellStyle name="SAPBEXexcGood3 3 7 2" xfId="14374"/>
    <cellStyle name="SAPBEXexcGood3 3 7 2 2" xfId="28843"/>
    <cellStyle name="SAPBEXexcGood3 3 7 2 3" xfId="38206"/>
    <cellStyle name="SAPBEXexcGood3 3 7 3" xfId="9546"/>
    <cellStyle name="SAPBEXexcGood3 3 7 3 2" xfId="24095"/>
    <cellStyle name="SAPBEXexcGood3 3 7 3 3" xfId="33475"/>
    <cellStyle name="SAPBEXexcGood3 3 7 3 4" xfId="19127"/>
    <cellStyle name="SAPBEXexcGood3 3 8" xfId="9804"/>
    <cellStyle name="SAPBEXexcGood3 3 8 2" xfId="24342"/>
    <cellStyle name="SAPBEXexcGood3 3 8 3" xfId="33724"/>
    <cellStyle name="SAPBEXexcGood3 3 9" xfId="5074"/>
    <cellStyle name="SAPBEXexcGood3 3 9 2" xfId="19623"/>
    <cellStyle name="SAPBEXexcGood3 3 9 3" xfId="29003"/>
    <cellStyle name="SAPBEXexcGood3 3 9 4" xfId="14655"/>
    <cellStyle name="SAPBEXexcGood3 4" xfId="353"/>
    <cellStyle name="SAPBEXexcGood3 4 2" xfId="1257"/>
    <cellStyle name="SAPBEXexcGood3 4 2 2" xfId="1790"/>
    <cellStyle name="SAPBEXexcGood3 4 2 2 2" xfId="2166"/>
    <cellStyle name="SAPBEXexcGood3 4 2 2 2 2" xfId="11700"/>
    <cellStyle name="SAPBEXexcGood3 4 2 2 2 2 2" xfId="26169"/>
    <cellStyle name="SAPBEXexcGood3 4 2 2 2 2 3" xfId="35532"/>
    <cellStyle name="SAPBEXexcGood3 4 2 2 2 3" xfId="5637"/>
    <cellStyle name="SAPBEXexcGood3 4 2 2 2 3 2" xfId="20186"/>
    <cellStyle name="SAPBEXexcGood3 4 2 2 2 3 3" xfId="29566"/>
    <cellStyle name="SAPBEXexcGood3 4 2 2 2 3 4" xfId="15218"/>
    <cellStyle name="SAPBEXexcGood3 4 2 2 3" xfId="11324"/>
    <cellStyle name="SAPBEXexcGood3 4 2 2 3 2" xfId="25793"/>
    <cellStyle name="SAPBEXexcGood3 4 2 2 3 3" xfId="35156"/>
    <cellStyle name="SAPBEXexcGood3 4 2 2 4" xfId="7630"/>
    <cellStyle name="SAPBEXexcGood3 4 2 2 4 2" xfId="22179"/>
    <cellStyle name="SAPBEXexcGood3 4 2 2 4 3" xfId="31559"/>
    <cellStyle name="SAPBEXexcGood3 4 2 2 4 4" xfId="17211"/>
    <cellStyle name="SAPBEXexcGood3 4 2 3" xfId="3182"/>
    <cellStyle name="SAPBEXexcGood3 4 2 3 2" xfId="12716"/>
    <cellStyle name="SAPBEXexcGood3 4 2 3 2 2" xfId="27185"/>
    <cellStyle name="SAPBEXexcGood3 4 2 3 2 3" xfId="36548"/>
    <cellStyle name="SAPBEXexcGood3 4 2 3 3" xfId="7103"/>
    <cellStyle name="SAPBEXexcGood3 4 2 3 3 2" xfId="21652"/>
    <cellStyle name="SAPBEXexcGood3 4 2 3 3 3" xfId="31032"/>
    <cellStyle name="SAPBEXexcGood3 4 2 3 3 4" xfId="16684"/>
    <cellStyle name="SAPBEXexcGood3 4 2 4" xfId="924"/>
    <cellStyle name="SAPBEXexcGood3 4 2 4 2" xfId="10458"/>
    <cellStyle name="SAPBEXexcGood3 4 2 4 2 2" xfId="24929"/>
    <cellStyle name="SAPBEXexcGood3 4 2 4 2 3" xfId="34292"/>
    <cellStyle name="SAPBEXexcGood3 4 2 4 3" xfId="5282"/>
    <cellStyle name="SAPBEXexcGood3 4 2 4 3 2" xfId="19831"/>
    <cellStyle name="SAPBEXexcGood3 4 2 4 3 3" xfId="29211"/>
    <cellStyle name="SAPBEXexcGood3 4 2 4 3 4" xfId="14863"/>
    <cellStyle name="SAPBEXexcGood3 4 2 5" xfId="10791"/>
    <cellStyle name="SAPBEXexcGood3 4 2 5 2" xfId="25261"/>
    <cellStyle name="SAPBEXexcGood3 4 2 5 3" xfId="34624"/>
    <cellStyle name="SAPBEXexcGood3 4 2 6" xfId="5602"/>
    <cellStyle name="SAPBEXexcGood3 4 2 6 2" xfId="20151"/>
    <cellStyle name="SAPBEXexcGood3 4 2 6 3" xfId="29531"/>
    <cellStyle name="SAPBEXexcGood3 4 2 6 4" xfId="15183"/>
    <cellStyle name="SAPBEXexcGood3 4 3" xfId="851"/>
    <cellStyle name="SAPBEXexcGood3 4 3 2" xfId="2090"/>
    <cellStyle name="SAPBEXexcGood3 4 3 2 2" xfId="3530"/>
    <cellStyle name="SAPBEXexcGood3 4 3 2 2 2" xfId="13064"/>
    <cellStyle name="SAPBEXexcGood3 4 3 2 2 2 2" xfId="27533"/>
    <cellStyle name="SAPBEXexcGood3 4 3 2 2 2 3" xfId="36896"/>
    <cellStyle name="SAPBEXexcGood3 4 3 2 2 3" xfId="8236"/>
    <cellStyle name="SAPBEXexcGood3 4 3 2 2 3 2" xfId="22785"/>
    <cellStyle name="SAPBEXexcGood3 4 3 2 2 3 3" xfId="32165"/>
    <cellStyle name="SAPBEXexcGood3 4 3 2 2 3 4" xfId="17817"/>
    <cellStyle name="SAPBEXexcGood3 4 3 2 3" xfId="11624"/>
    <cellStyle name="SAPBEXexcGood3 4 3 2 3 2" xfId="26093"/>
    <cellStyle name="SAPBEXexcGood3 4 3 2 3 3" xfId="35456"/>
    <cellStyle name="SAPBEXexcGood3 4 3 2 4" xfId="7930"/>
    <cellStyle name="SAPBEXexcGood3 4 3 2 4 2" xfId="22479"/>
    <cellStyle name="SAPBEXexcGood3 4 3 2 4 3" xfId="31859"/>
    <cellStyle name="SAPBEXexcGood3 4 3 2 4 4" xfId="17511"/>
    <cellStyle name="SAPBEXexcGood3 4 3 3" xfId="2307"/>
    <cellStyle name="SAPBEXexcGood3 4 3 3 2" xfId="11841"/>
    <cellStyle name="SAPBEXexcGood3 4 3 3 2 2" xfId="26310"/>
    <cellStyle name="SAPBEXexcGood3 4 3 3 2 3" xfId="35673"/>
    <cellStyle name="SAPBEXexcGood3 4 3 3 3" xfId="5843"/>
    <cellStyle name="SAPBEXexcGood3 4 3 3 3 2" xfId="20392"/>
    <cellStyle name="SAPBEXexcGood3 4 3 3 3 3" xfId="29772"/>
    <cellStyle name="SAPBEXexcGood3 4 3 3 3 4" xfId="15424"/>
    <cellStyle name="SAPBEXexcGood3 4 3 4" xfId="4623"/>
    <cellStyle name="SAPBEXexcGood3 4 3 4 2" xfId="14157"/>
    <cellStyle name="SAPBEXexcGood3 4 3 4 2 2" xfId="28626"/>
    <cellStyle name="SAPBEXexcGood3 4 3 4 2 3" xfId="37989"/>
    <cellStyle name="SAPBEXexcGood3 4 3 4 3" xfId="9329"/>
    <cellStyle name="SAPBEXexcGood3 4 3 4 3 2" xfId="23878"/>
    <cellStyle name="SAPBEXexcGood3 4 3 4 3 3" xfId="33258"/>
    <cellStyle name="SAPBEXexcGood3 4 3 4 3 4" xfId="18910"/>
    <cellStyle name="SAPBEXexcGood3 4 3 5" xfId="10385"/>
    <cellStyle name="SAPBEXexcGood3 4 3 5 2" xfId="24856"/>
    <cellStyle name="SAPBEXexcGood3 4 3 5 3" xfId="34219"/>
    <cellStyle name="SAPBEXexcGood3 4 3 6" xfId="6395"/>
    <cellStyle name="SAPBEXexcGood3 4 3 6 2" xfId="20944"/>
    <cellStyle name="SAPBEXexcGood3 4 3 6 3" xfId="30324"/>
    <cellStyle name="SAPBEXexcGood3 4 3 6 4" xfId="15976"/>
    <cellStyle name="SAPBEXexcGood3 4 4" xfId="1443"/>
    <cellStyle name="SAPBEXexcGood3 4 4 2" xfId="2787"/>
    <cellStyle name="SAPBEXexcGood3 4 4 2 2" xfId="12321"/>
    <cellStyle name="SAPBEXexcGood3 4 4 2 2 2" xfId="26790"/>
    <cellStyle name="SAPBEXexcGood3 4 4 2 2 3" xfId="36153"/>
    <cellStyle name="SAPBEXexcGood3 4 4 2 3" xfId="6623"/>
    <cellStyle name="SAPBEXexcGood3 4 4 2 3 2" xfId="21172"/>
    <cellStyle name="SAPBEXexcGood3 4 4 2 3 3" xfId="30552"/>
    <cellStyle name="SAPBEXexcGood3 4 4 2 3 4" xfId="16204"/>
    <cellStyle name="SAPBEXexcGood3 4 4 3" xfId="10977"/>
    <cellStyle name="SAPBEXexcGood3 4 4 3 2" xfId="25446"/>
    <cellStyle name="SAPBEXexcGood3 4 4 3 3" xfId="34809"/>
    <cellStyle name="SAPBEXexcGood3 4 4 4" xfId="7289"/>
    <cellStyle name="SAPBEXexcGood3 4 4 4 2" xfId="21838"/>
    <cellStyle name="SAPBEXexcGood3 4 4 4 3" xfId="31218"/>
    <cellStyle name="SAPBEXexcGood3 4 4 4 4" xfId="16870"/>
    <cellStyle name="SAPBEXexcGood3 4 5" xfId="2364"/>
    <cellStyle name="SAPBEXexcGood3 4 5 2" xfId="11898"/>
    <cellStyle name="SAPBEXexcGood3 4 5 2 2" xfId="26367"/>
    <cellStyle name="SAPBEXexcGood3 4 5 2 3" xfId="35730"/>
    <cellStyle name="SAPBEXexcGood3 4 5 3" xfId="5902"/>
    <cellStyle name="SAPBEXexcGood3 4 5 3 2" xfId="20451"/>
    <cellStyle name="SAPBEXexcGood3 4 5 3 3" xfId="29831"/>
    <cellStyle name="SAPBEXexcGood3 4 5 3 4" xfId="15483"/>
    <cellStyle name="SAPBEXexcGood3 4 6" xfId="4675"/>
    <cellStyle name="SAPBEXexcGood3 4 6 2" xfId="14209"/>
    <cellStyle name="SAPBEXexcGood3 4 6 2 2" xfId="28678"/>
    <cellStyle name="SAPBEXexcGood3 4 6 2 3" xfId="38041"/>
    <cellStyle name="SAPBEXexcGood3 4 6 3" xfId="9381"/>
    <cellStyle name="SAPBEXexcGood3 4 6 3 2" xfId="23930"/>
    <cellStyle name="SAPBEXexcGood3 4 6 3 3" xfId="33310"/>
    <cellStyle name="SAPBEXexcGood3 4 6 3 4" xfId="18962"/>
    <cellStyle name="SAPBEXexcGood3 4 7" xfId="9941"/>
    <cellStyle name="SAPBEXexcGood3 4 7 2" xfId="24478"/>
    <cellStyle name="SAPBEXexcGood3 4 7 3" xfId="33855"/>
    <cellStyle name="SAPBEXexcGood3 4 8" xfId="5205"/>
    <cellStyle name="SAPBEXexcGood3 4 8 2" xfId="19754"/>
    <cellStyle name="SAPBEXexcGood3 4 8 3" xfId="29134"/>
    <cellStyle name="SAPBEXexcGood3 4 8 4" xfId="14786"/>
    <cellStyle name="SAPBEXexcGood3 5" xfId="499"/>
    <cellStyle name="SAPBEXexcGood3 5 2" xfId="1306"/>
    <cellStyle name="SAPBEXexcGood3 5 2 2" xfId="1838"/>
    <cellStyle name="SAPBEXexcGood3 5 2 2 2" xfId="3888"/>
    <cellStyle name="SAPBEXexcGood3 5 2 2 2 2" xfId="13422"/>
    <cellStyle name="SAPBEXexcGood3 5 2 2 2 2 2" xfId="27891"/>
    <cellStyle name="SAPBEXexcGood3 5 2 2 2 2 3" xfId="37254"/>
    <cellStyle name="SAPBEXexcGood3 5 2 2 2 3" xfId="8594"/>
    <cellStyle name="SAPBEXexcGood3 5 2 2 2 3 2" xfId="23143"/>
    <cellStyle name="SAPBEXexcGood3 5 2 2 2 3 3" xfId="32523"/>
    <cellStyle name="SAPBEXexcGood3 5 2 2 2 3 4" xfId="18175"/>
    <cellStyle name="SAPBEXexcGood3 5 2 2 3" xfId="11372"/>
    <cellStyle name="SAPBEXexcGood3 5 2 2 3 2" xfId="25841"/>
    <cellStyle name="SAPBEXexcGood3 5 2 2 3 3" xfId="35204"/>
    <cellStyle name="SAPBEXexcGood3 5 2 2 4" xfId="7678"/>
    <cellStyle name="SAPBEXexcGood3 5 2 2 4 2" xfId="22227"/>
    <cellStyle name="SAPBEXexcGood3 5 2 2 4 3" xfId="31607"/>
    <cellStyle name="SAPBEXexcGood3 5 2 2 4 4" xfId="17259"/>
    <cellStyle name="SAPBEXexcGood3 5 2 3" xfId="3231"/>
    <cellStyle name="SAPBEXexcGood3 5 2 3 2" xfId="12765"/>
    <cellStyle name="SAPBEXexcGood3 5 2 3 2 2" xfId="27234"/>
    <cellStyle name="SAPBEXexcGood3 5 2 3 2 3" xfId="36597"/>
    <cellStyle name="SAPBEXexcGood3 5 2 3 3" xfId="7152"/>
    <cellStyle name="SAPBEXexcGood3 5 2 3 3 2" xfId="21701"/>
    <cellStyle name="SAPBEXexcGood3 5 2 3 3 3" xfId="31081"/>
    <cellStyle name="SAPBEXexcGood3 5 2 3 3 4" xfId="16733"/>
    <cellStyle name="SAPBEXexcGood3 5 2 4" xfId="4053"/>
    <cellStyle name="SAPBEXexcGood3 5 2 4 2" xfId="13587"/>
    <cellStyle name="SAPBEXexcGood3 5 2 4 2 2" xfId="28056"/>
    <cellStyle name="SAPBEXexcGood3 5 2 4 2 3" xfId="37419"/>
    <cellStyle name="SAPBEXexcGood3 5 2 4 3" xfId="8759"/>
    <cellStyle name="SAPBEXexcGood3 5 2 4 3 2" xfId="23308"/>
    <cellStyle name="SAPBEXexcGood3 5 2 4 3 3" xfId="32688"/>
    <cellStyle name="SAPBEXexcGood3 5 2 4 3 4" xfId="18340"/>
    <cellStyle name="SAPBEXexcGood3 5 2 5" xfId="10840"/>
    <cellStyle name="SAPBEXexcGood3 5 2 5 2" xfId="25309"/>
    <cellStyle name="SAPBEXexcGood3 5 2 5 3" xfId="34672"/>
    <cellStyle name="SAPBEXexcGood3 5 2 6" xfId="5721"/>
    <cellStyle name="SAPBEXexcGood3 5 2 6 2" xfId="20270"/>
    <cellStyle name="SAPBEXexcGood3 5 2 6 3" xfId="29650"/>
    <cellStyle name="SAPBEXexcGood3 5 2 6 4" xfId="15302"/>
    <cellStyle name="SAPBEXexcGood3 5 3" xfId="1497"/>
    <cellStyle name="SAPBEXexcGood3 5 3 2" xfId="3812"/>
    <cellStyle name="SAPBEXexcGood3 5 3 2 2" xfId="13346"/>
    <cellStyle name="SAPBEXexcGood3 5 3 2 2 2" xfId="27815"/>
    <cellStyle name="SAPBEXexcGood3 5 3 2 2 3" xfId="37178"/>
    <cellStyle name="SAPBEXexcGood3 5 3 2 3" xfId="8518"/>
    <cellStyle name="SAPBEXexcGood3 5 3 2 3 2" xfId="23067"/>
    <cellStyle name="SAPBEXexcGood3 5 3 2 3 3" xfId="32447"/>
    <cellStyle name="SAPBEXexcGood3 5 3 2 3 4" xfId="18099"/>
    <cellStyle name="SAPBEXexcGood3 5 3 3" xfId="11031"/>
    <cellStyle name="SAPBEXexcGood3 5 3 3 2" xfId="25500"/>
    <cellStyle name="SAPBEXexcGood3 5 3 3 3" xfId="34863"/>
    <cellStyle name="SAPBEXexcGood3 5 3 4" xfId="7337"/>
    <cellStyle name="SAPBEXexcGood3 5 3 4 2" xfId="21886"/>
    <cellStyle name="SAPBEXexcGood3 5 3 4 3" xfId="31266"/>
    <cellStyle name="SAPBEXexcGood3 5 3 4 4" xfId="16918"/>
    <cellStyle name="SAPBEXexcGood3 5 4" xfId="2645"/>
    <cellStyle name="SAPBEXexcGood3 5 4 2" xfId="12179"/>
    <cellStyle name="SAPBEXexcGood3 5 4 2 2" xfId="26648"/>
    <cellStyle name="SAPBEXexcGood3 5 4 2 3" xfId="36011"/>
    <cellStyle name="SAPBEXexcGood3 5 4 3" xfId="6471"/>
    <cellStyle name="SAPBEXexcGood3 5 4 3 2" xfId="21020"/>
    <cellStyle name="SAPBEXexcGood3 5 4 3 3" xfId="30400"/>
    <cellStyle name="SAPBEXexcGood3 5 4 3 4" xfId="16052"/>
    <cellStyle name="SAPBEXexcGood3 5 5" xfId="4373"/>
    <cellStyle name="SAPBEXexcGood3 5 5 2" xfId="13907"/>
    <cellStyle name="SAPBEXexcGood3 5 5 2 2" xfId="28376"/>
    <cellStyle name="SAPBEXexcGood3 5 5 2 3" xfId="37739"/>
    <cellStyle name="SAPBEXexcGood3 5 5 3" xfId="9079"/>
    <cellStyle name="SAPBEXexcGood3 5 5 3 2" xfId="23628"/>
    <cellStyle name="SAPBEXexcGood3 5 5 3 3" xfId="33008"/>
    <cellStyle name="SAPBEXexcGood3 5 5 3 4" xfId="18660"/>
    <cellStyle name="SAPBEXexcGood3 5 6" xfId="10050"/>
    <cellStyle name="SAPBEXexcGood3 5 6 2" xfId="24530"/>
    <cellStyle name="SAPBEXexcGood3 5 6 3" xfId="33906"/>
    <cellStyle name="SAPBEXexcGood3 5 7" xfId="5254"/>
    <cellStyle name="SAPBEXexcGood3 5 7 2" xfId="19803"/>
    <cellStyle name="SAPBEXexcGood3 5 7 3" xfId="29183"/>
    <cellStyle name="SAPBEXexcGood3 5 7 4" xfId="14835"/>
    <cellStyle name="SAPBEXexcGood3 6" xfId="1005"/>
    <cellStyle name="SAPBEXexcGood3 6 2" xfId="1538"/>
    <cellStyle name="SAPBEXexcGood3 6 2 2" xfId="3346"/>
    <cellStyle name="SAPBEXexcGood3 6 2 2 2" xfId="12880"/>
    <cellStyle name="SAPBEXexcGood3 6 2 2 2 2" xfId="27349"/>
    <cellStyle name="SAPBEXexcGood3 6 2 2 2 3" xfId="36712"/>
    <cellStyle name="SAPBEXexcGood3 6 2 2 3" xfId="8052"/>
    <cellStyle name="SAPBEXexcGood3 6 2 2 3 2" xfId="22601"/>
    <cellStyle name="SAPBEXexcGood3 6 2 2 3 3" xfId="31981"/>
    <cellStyle name="SAPBEXexcGood3 6 2 2 3 4" xfId="17633"/>
    <cellStyle name="SAPBEXexcGood3 6 2 3" xfId="11072"/>
    <cellStyle name="SAPBEXexcGood3 6 2 3 2" xfId="25541"/>
    <cellStyle name="SAPBEXexcGood3 6 2 3 3" xfId="34904"/>
    <cellStyle name="SAPBEXexcGood3 6 2 4" xfId="7378"/>
    <cellStyle name="SAPBEXexcGood3 6 2 4 2" xfId="21927"/>
    <cellStyle name="SAPBEXexcGood3 6 2 4 3" xfId="31307"/>
    <cellStyle name="SAPBEXexcGood3 6 2 4 4" xfId="16959"/>
    <cellStyle name="SAPBEXexcGood3 6 3" xfId="2930"/>
    <cellStyle name="SAPBEXexcGood3 6 3 2" xfId="12464"/>
    <cellStyle name="SAPBEXexcGood3 6 3 2 2" xfId="26933"/>
    <cellStyle name="SAPBEXexcGood3 6 3 2 3" xfId="36296"/>
    <cellStyle name="SAPBEXexcGood3 6 3 3" xfId="6851"/>
    <cellStyle name="SAPBEXexcGood3 6 3 3 2" xfId="21400"/>
    <cellStyle name="SAPBEXexcGood3 6 3 3 3" xfId="30780"/>
    <cellStyle name="SAPBEXexcGood3 6 3 3 4" xfId="16432"/>
    <cellStyle name="SAPBEXexcGood3 6 4" xfId="3940"/>
    <cellStyle name="SAPBEXexcGood3 6 4 2" xfId="13474"/>
    <cellStyle name="SAPBEXexcGood3 6 4 2 2" xfId="27943"/>
    <cellStyle name="SAPBEXexcGood3 6 4 2 3" xfId="37306"/>
    <cellStyle name="SAPBEXexcGood3 6 4 3" xfId="8646"/>
    <cellStyle name="SAPBEXexcGood3 6 4 3 2" xfId="23195"/>
    <cellStyle name="SAPBEXexcGood3 6 4 3 3" xfId="32575"/>
    <cellStyle name="SAPBEXexcGood3 6 4 3 4" xfId="18227"/>
    <cellStyle name="SAPBEXexcGood3 6 5" xfId="10539"/>
    <cellStyle name="SAPBEXexcGood3 6 5 2" xfId="25009"/>
    <cellStyle name="SAPBEXexcGood3 6 5 3" xfId="34372"/>
    <cellStyle name="SAPBEXexcGood3 6 6" xfId="5338"/>
    <cellStyle name="SAPBEXexcGood3 6 6 2" xfId="19887"/>
    <cellStyle name="SAPBEXexcGood3 6 6 3" xfId="29267"/>
    <cellStyle name="SAPBEXexcGood3 6 6 4" xfId="14919"/>
    <cellStyle name="SAPBEXexcGood3 7" xfId="601"/>
    <cellStyle name="SAPBEXexcGood3 7 2" xfId="4701"/>
    <cellStyle name="SAPBEXexcGood3 7 2 2" xfId="14235"/>
    <cellStyle name="SAPBEXexcGood3 7 2 2 2" xfId="28704"/>
    <cellStyle name="SAPBEXexcGood3 7 2 2 3" xfId="38067"/>
    <cellStyle name="SAPBEXexcGood3 7 2 3" xfId="9407"/>
    <cellStyle name="SAPBEXexcGood3 7 2 3 2" xfId="23956"/>
    <cellStyle name="SAPBEXexcGood3 7 2 3 3" xfId="33336"/>
    <cellStyle name="SAPBEXexcGood3 7 2 3 4" xfId="18988"/>
    <cellStyle name="SAPBEXexcGood3 7 3" xfId="10135"/>
    <cellStyle name="SAPBEXexcGood3 7 3 2" xfId="24606"/>
    <cellStyle name="SAPBEXexcGood3 7 3 3" xfId="33969"/>
    <cellStyle name="SAPBEXexcGood3 7 4" xfId="5655"/>
    <cellStyle name="SAPBEXexcGood3 7 4 2" xfId="20204"/>
    <cellStyle name="SAPBEXexcGood3 7 4 3" xfId="29584"/>
    <cellStyle name="SAPBEXexcGood3 7 4 4" xfId="15236"/>
    <cellStyle name="SAPBEXexcGood3 8" xfId="2838"/>
    <cellStyle name="SAPBEXexcGood3 8 2" xfId="12372"/>
    <cellStyle name="SAPBEXexcGood3 8 2 2" xfId="26841"/>
    <cellStyle name="SAPBEXexcGood3 8 2 3" xfId="36204"/>
    <cellStyle name="SAPBEXexcGood3 8 3" xfId="6679"/>
    <cellStyle name="SAPBEXexcGood3 8 3 2" xfId="21228"/>
    <cellStyle name="SAPBEXexcGood3 8 3 3" xfId="30608"/>
    <cellStyle name="SAPBEXexcGood3 8 3 4" xfId="16260"/>
    <cellStyle name="SAPBEXexcGood3 9" xfId="4158"/>
    <cellStyle name="SAPBEXexcGood3 9 2" xfId="13692"/>
    <cellStyle name="SAPBEXexcGood3 9 2 2" xfId="28161"/>
    <cellStyle name="SAPBEXexcGood3 9 2 3" xfId="37524"/>
    <cellStyle name="SAPBEXexcGood3 9 3" xfId="8864"/>
    <cellStyle name="SAPBEXexcGood3 9 3 2" xfId="23413"/>
    <cellStyle name="SAPBEXexcGood3 9 3 3" xfId="32793"/>
    <cellStyle name="SAPBEXexcGood3 9 3 4" xfId="18445"/>
    <cellStyle name="SAPBEXfilterDrill" xfId="53"/>
    <cellStyle name="SAPBEXfilterItem" xfId="52"/>
    <cellStyle name="SAPBEXfilterText" xfId="77"/>
    <cellStyle name="SAPBEXformats" xfId="57"/>
    <cellStyle name="SAPBEXformats 10" xfId="9653"/>
    <cellStyle name="SAPBEXformats 10 2" xfId="24198"/>
    <cellStyle name="SAPBEXformats 10 3" xfId="33580"/>
    <cellStyle name="SAPBEXformats 11" xfId="4934"/>
    <cellStyle name="SAPBEXformats 11 2" xfId="19483"/>
    <cellStyle name="SAPBEXformats 11 3" xfId="19379"/>
    <cellStyle name="SAPBEXformats 11 4" xfId="14515"/>
    <cellStyle name="SAPBEXformats 2" xfId="135"/>
    <cellStyle name="SAPBEXformats 2 2" xfId="313"/>
    <cellStyle name="SAPBEXformats 2 2 2" xfId="1217"/>
    <cellStyle name="SAPBEXformats 2 2 2 2" xfId="1750"/>
    <cellStyle name="SAPBEXformats 2 2 2 2 2" xfId="3943"/>
    <cellStyle name="SAPBEXformats 2 2 2 2 2 2" xfId="13477"/>
    <cellStyle name="SAPBEXformats 2 2 2 2 2 2 2" xfId="27946"/>
    <cellStyle name="SAPBEXformats 2 2 2 2 2 2 3" xfId="37309"/>
    <cellStyle name="SAPBEXformats 2 2 2 2 2 3" xfId="8649"/>
    <cellStyle name="SAPBEXformats 2 2 2 2 2 3 2" xfId="23198"/>
    <cellStyle name="SAPBEXformats 2 2 2 2 2 3 3" xfId="32578"/>
    <cellStyle name="SAPBEXformats 2 2 2 2 2 3 4" xfId="18230"/>
    <cellStyle name="SAPBEXformats 2 2 2 2 3" xfId="11284"/>
    <cellStyle name="SAPBEXformats 2 2 2 2 3 2" xfId="25753"/>
    <cellStyle name="SAPBEXformats 2 2 2 2 3 3" xfId="35116"/>
    <cellStyle name="SAPBEXformats 2 2 2 2 4" xfId="7590"/>
    <cellStyle name="SAPBEXformats 2 2 2 2 4 2" xfId="22139"/>
    <cellStyle name="SAPBEXformats 2 2 2 2 4 3" xfId="31519"/>
    <cellStyle name="SAPBEXformats 2 2 2 2 4 4" xfId="17171"/>
    <cellStyle name="SAPBEXformats 2 2 2 3" xfId="3142"/>
    <cellStyle name="SAPBEXformats 2 2 2 3 2" xfId="12676"/>
    <cellStyle name="SAPBEXformats 2 2 2 3 2 2" xfId="27145"/>
    <cellStyle name="SAPBEXformats 2 2 2 3 2 3" xfId="36508"/>
    <cellStyle name="SAPBEXformats 2 2 2 3 3" xfId="7063"/>
    <cellStyle name="SAPBEXformats 2 2 2 3 3 2" xfId="21612"/>
    <cellStyle name="SAPBEXformats 2 2 2 3 3 3" xfId="30992"/>
    <cellStyle name="SAPBEXformats 2 2 2 3 3 4" xfId="16644"/>
    <cellStyle name="SAPBEXformats 2 2 2 4" xfId="4586"/>
    <cellStyle name="SAPBEXformats 2 2 2 4 2" xfId="14120"/>
    <cellStyle name="SAPBEXformats 2 2 2 4 2 2" xfId="28589"/>
    <cellStyle name="SAPBEXformats 2 2 2 4 2 3" xfId="37952"/>
    <cellStyle name="SAPBEXformats 2 2 2 4 3" xfId="9292"/>
    <cellStyle name="SAPBEXformats 2 2 2 4 3 2" xfId="23841"/>
    <cellStyle name="SAPBEXformats 2 2 2 4 3 3" xfId="33221"/>
    <cellStyle name="SAPBEXformats 2 2 2 4 3 4" xfId="18873"/>
    <cellStyle name="SAPBEXformats 2 2 2 5" xfId="10751"/>
    <cellStyle name="SAPBEXformats 2 2 2 5 2" xfId="25221"/>
    <cellStyle name="SAPBEXformats 2 2 2 5 3" xfId="34584"/>
    <cellStyle name="SAPBEXformats 2 2 2 6" xfId="5562"/>
    <cellStyle name="SAPBEXformats 2 2 2 6 2" xfId="20111"/>
    <cellStyle name="SAPBEXformats 2 2 2 6 3" xfId="29491"/>
    <cellStyle name="SAPBEXformats 2 2 2 6 4" xfId="15143"/>
    <cellStyle name="SAPBEXformats 2 2 3" xfId="811"/>
    <cellStyle name="SAPBEXformats 2 2 3 2" xfId="2050"/>
    <cellStyle name="SAPBEXformats 2 2 3 2 2" xfId="3396"/>
    <cellStyle name="SAPBEXformats 2 2 3 2 2 2" xfId="12930"/>
    <cellStyle name="SAPBEXformats 2 2 3 2 2 2 2" xfId="27399"/>
    <cellStyle name="SAPBEXformats 2 2 3 2 2 2 3" xfId="36762"/>
    <cellStyle name="SAPBEXformats 2 2 3 2 2 3" xfId="8102"/>
    <cellStyle name="SAPBEXformats 2 2 3 2 2 3 2" xfId="22651"/>
    <cellStyle name="SAPBEXformats 2 2 3 2 2 3 3" xfId="32031"/>
    <cellStyle name="SAPBEXformats 2 2 3 2 2 3 4" xfId="17683"/>
    <cellStyle name="SAPBEXformats 2 2 3 2 3" xfId="11584"/>
    <cellStyle name="SAPBEXformats 2 2 3 2 3 2" xfId="26053"/>
    <cellStyle name="SAPBEXformats 2 2 3 2 3 3" xfId="35416"/>
    <cellStyle name="SAPBEXformats 2 2 3 2 4" xfId="7890"/>
    <cellStyle name="SAPBEXformats 2 2 3 2 4 2" xfId="22439"/>
    <cellStyle name="SAPBEXformats 2 2 3 2 4 3" xfId="31819"/>
    <cellStyle name="SAPBEXformats 2 2 3 2 4 4" xfId="17471"/>
    <cellStyle name="SAPBEXformats 2 2 3 3" xfId="2513"/>
    <cellStyle name="SAPBEXformats 2 2 3 3 2" xfId="12047"/>
    <cellStyle name="SAPBEXformats 2 2 3 3 2 2" xfId="26516"/>
    <cellStyle name="SAPBEXformats 2 2 3 3 2 3" xfId="35879"/>
    <cellStyle name="SAPBEXformats 2 2 3 3 3" xfId="6059"/>
    <cellStyle name="SAPBEXformats 2 2 3 3 3 2" xfId="20608"/>
    <cellStyle name="SAPBEXformats 2 2 3 3 3 3" xfId="29988"/>
    <cellStyle name="SAPBEXformats 2 2 3 3 3 4" xfId="15640"/>
    <cellStyle name="SAPBEXformats 2 2 3 4" xfId="3954"/>
    <cellStyle name="SAPBEXformats 2 2 3 4 2" xfId="13488"/>
    <cellStyle name="SAPBEXformats 2 2 3 4 2 2" xfId="27957"/>
    <cellStyle name="SAPBEXformats 2 2 3 4 2 3" xfId="37320"/>
    <cellStyle name="SAPBEXformats 2 2 3 4 3" xfId="8660"/>
    <cellStyle name="SAPBEXformats 2 2 3 4 3 2" xfId="23209"/>
    <cellStyle name="SAPBEXformats 2 2 3 4 3 3" xfId="32589"/>
    <cellStyle name="SAPBEXformats 2 2 3 4 3 4" xfId="18241"/>
    <cellStyle name="SAPBEXformats 2 2 3 5" xfId="10345"/>
    <cellStyle name="SAPBEXformats 2 2 3 5 2" xfId="24816"/>
    <cellStyle name="SAPBEXformats 2 2 3 5 3" xfId="34179"/>
    <cellStyle name="SAPBEXformats 2 2 3 6" xfId="6355"/>
    <cellStyle name="SAPBEXformats 2 2 3 6 2" xfId="20904"/>
    <cellStyle name="SAPBEXformats 2 2 3 6 3" xfId="30284"/>
    <cellStyle name="SAPBEXformats 2 2 3 6 4" xfId="15936"/>
    <cellStyle name="SAPBEXformats 2 2 4" xfId="1403"/>
    <cellStyle name="SAPBEXformats 2 2 4 2" xfId="3560"/>
    <cellStyle name="SAPBEXformats 2 2 4 2 2" xfId="13094"/>
    <cellStyle name="SAPBEXformats 2 2 4 2 2 2" xfId="27563"/>
    <cellStyle name="SAPBEXformats 2 2 4 2 2 3" xfId="36926"/>
    <cellStyle name="SAPBEXformats 2 2 4 2 3" xfId="8266"/>
    <cellStyle name="SAPBEXformats 2 2 4 2 3 2" xfId="22815"/>
    <cellStyle name="SAPBEXformats 2 2 4 2 3 3" xfId="32195"/>
    <cellStyle name="SAPBEXformats 2 2 4 2 3 4" xfId="17847"/>
    <cellStyle name="SAPBEXformats 2 2 4 3" xfId="10937"/>
    <cellStyle name="SAPBEXformats 2 2 4 3 2" xfId="25406"/>
    <cellStyle name="SAPBEXformats 2 2 4 3 3" xfId="34769"/>
    <cellStyle name="SAPBEXformats 2 2 4 4" xfId="7249"/>
    <cellStyle name="SAPBEXformats 2 2 4 4 2" xfId="21798"/>
    <cellStyle name="SAPBEXformats 2 2 4 4 3" xfId="31178"/>
    <cellStyle name="SAPBEXformats 2 2 4 4 4" xfId="16830"/>
    <cellStyle name="SAPBEXformats 2 2 5" xfId="2826"/>
    <cellStyle name="SAPBEXformats 2 2 5 2" xfId="12360"/>
    <cellStyle name="SAPBEXformats 2 2 5 2 2" xfId="26829"/>
    <cellStyle name="SAPBEXformats 2 2 5 2 3" xfId="36192"/>
    <cellStyle name="SAPBEXformats 2 2 5 3" xfId="6664"/>
    <cellStyle name="SAPBEXformats 2 2 5 3 2" xfId="21213"/>
    <cellStyle name="SAPBEXformats 2 2 5 3 3" xfId="30593"/>
    <cellStyle name="SAPBEXformats 2 2 5 3 4" xfId="16245"/>
    <cellStyle name="SAPBEXformats 2 2 6" xfId="3932"/>
    <cellStyle name="SAPBEXformats 2 2 6 2" xfId="13466"/>
    <cellStyle name="SAPBEXformats 2 2 6 2 2" xfId="27935"/>
    <cellStyle name="SAPBEXformats 2 2 6 2 3" xfId="37298"/>
    <cellStyle name="SAPBEXformats 2 2 6 3" xfId="8638"/>
    <cellStyle name="SAPBEXformats 2 2 6 3 2" xfId="23187"/>
    <cellStyle name="SAPBEXformats 2 2 6 3 3" xfId="32567"/>
    <cellStyle name="SAPBEXformats 2 2 6 3 4" xfId="18219"/>
    <cellStyle name="SAPBEXformats 2 2 7" xfId="9901"/>
    <cellStyle name="SAPBEXformats 2 2 7 2" xfId="24438"/>
    <cellStyle name="SAPBEXformats 2 2 7 3" xfId="33815"/>
    <cellStyle name="SAPBEXformats 2 2 8" xfId="5165"/>
    <cellStyle name="SAPBEXformats 2 2 8 2" xfId="19714"/>
    <cellStyle name="SAPBEXformats 2 2 8 3" xfId="29094"/>
    <cellStyle name="SAPBEXformats 2 2 8 4" xfId="14746"/>
    <cellStyle name="SAPBEXformats 2 3" xfId="1045"/>
    <cellStyle name="SAPBEXformats 2 3 2" xfId="1578"/>
    <cellStyle name="SAPBEXformats 2 3 2 2" xfId="4779"/>
    <cellStyle name="SAPBEXformats 2 3 2 2 2" xfId="14313"/>
    <cellStyle name="SAPBEXformats 2 3 2 2 2 2" xfId="28782"/>
    <cellStyle name="SAPBEXformats 2 3 2 2 2 3" xfId="38145"/>
    <cellStyle name="SAPBEXformats 2 3 2 2 3" xfId="9485"/>
    <cellStyle name="SAPBEXformats 2 3 2 2 3 2" xfId="24034"/>
    <cellStyle name="SAPBEXformats 2 3 2 2 3 3" xfId="33414"/>
    <cellStyle name="SAPBEXformats 2 3 2 2 3 4" xfId="19066"/>
    <cellStyle name="SAPBEXformats 2 3 2 3" xfId="11112"/>
    <cellStyle name="SAPBEXformats 2 3 2 3 2" xfId="25581"/>
    <cellStyle name="SAPBEXformats 2 3 2 3 3" xfId="34944"/>
    <cellStyle name="SAPBEXformats 2 3 2 4" xfId="7418"/>
    <cellStyle name="SAPBEXformats 2 3 2 4 2" xfId="21967"/>
    <cellStyle name="SAPBEXformats 2 3 2 4 3" xfId="31347"/>
    <cellStyle name="SAPBEXformats 2 3 2 4 4" xfId="16999"/>
    <cellStyle name="SAPBEXformats 2 3 3" xfId="2970"/>
    <cellStyle name="SAPBEXformats 2 3 3 2" xfId="12504"/>
    <cellStyle name="SAPBEXformats 2 3 3 2 2" xfId="26973"/>
    <cellStyle name="SAPBEXformats 2 3 3 2 3" xfId="36336"/>
    <cellStyle name="SAPBEXformats 2 3 3 3" xfId="6891"/>
    <cellStyle name="SAPBEXformats 2 3 3 3 2" xfId="21440"/>
    <cellStyle name="SAPBEXformats 2 3 3 3 3" xfId="30820"/>
    <cellStyle name="SAPBEXformats 2 3 3 3 4" xfId="16472"/>
    <cellStyle name="SAPBEXformats 2 3 4" xfId="4276"/>
    <cellStyle name="SAPBEXformats 2 3 4 2" xfId="13810"/>
    <cellStyle name="SAPBEXformats 2 3 4 2 2" xfId="28279"/>
    <cellStyle name="SAPBEXformats 2 3 4 2 3" xfId="37642"/>
    <cellStyle name="SAPBEXformats 2 3 4 3" xfId="8982"/>
    <cellStyle name="SAPBEXformats 2 3 4 3 2" xfId="23531"/>
    <cellStyle name="SAPBEXformats 2 3 4 3 3" xfId="32911"/>
    <cellStyle name="SAPBEXformats 2 3 4 3 4" xfId="18563"/>
    <cellStyle name="SAPBEXformats 2 3 5" xfId="10579"/>
    <cellStyle name="SAPBEXformats 2 3 5 2" xfId="25049"/>
    <cellStyle name="SAPBEXformats 2 3 5 3" xfId="34412"/>
    <cellStyle name="SAPBEXformats 2 3 6" xfId="5386"/>
    <cellStyle name="SAPBEXformats 2 3 6 2" xfId="19935"/>
    <cellStyle name="SAPBEXformats 2 3 6 3" xfId="29315"/>
    <cellStyle name="SAPBEXformats 2 3 6 4" xfId="14967"/>
    <cellStyle name="SAPBEXformats 2 4" xfId="634"/>
    <cellStyle name="SAPBEXformats 2 4 2" xfId="1878"/>
    <cellStyle name="SAPBEXformats 2 4 2 2" xfId="3762"/>
    <cellStyle name="SAPBEXformats 2 4 2 2 2" xfId="13296"/>
    <cellStyle name="SAPBEXformats 2 4 2 2 2 2" xfId="27765"/>
    <cellStyle name="SAPBEXformats 2 4 2 2 2 3" xfId="37128"/>
    <cellStyle name="SAPBEXformats 2 4 2 2 3" xfId="8468"/>
    <cellStyle name="SAPBEXformats 2 4 2 2 3 2" xfId="23017"/>
    <cellStyle name="SAPBEXformats 2 4 2 2 3 3" xfId="32397"/>
    <cellStyle name="SAPBEXformats 2 4 2 2 3 4" xfId="18049"/>
    <cellStyle name="SAPBEXformats 2 4 2 3" xfId="11412"/>
    <cellStyle name="SAPBEXformats 2 4 2 3 2" xfId="25881"/>
    <cellStyle name="SAPBEXformats 2 4 2 3 3" xfId="35244"/>
    <cellStyle name="SAPBEXformats 2 4 2 4" xfId="7718"/>
    <cellStyle name="SAPBEXformats 2 4 2 4 2" xfId="22267"/>
    <cellStyle name="SAPBEXformats 2 4 2 4 3" xfId="31647"/>
    <cellStyle name="SAPBEXformats 2 4 2 4 4" xfId="17299"/>
    <cellStyle name="SAPBEXformats 2 4 3" xfId="2822"/>
    <cellStyle name="SAPBEXformats 2 4 3 2" xfId="12356"/>
    <cellStyle name="SAPBEXformats 2 4 3 2 2" xfId="26825"/>
    <cellStyle name="SAPBEXformats 2 4 3 2 3" xfId="36188"/>
    <cellStyle name="SAPBEXformats 2 4 3 3" xfId="6659"/>
    <cellStyle name="SAPBEXformats 2 4 3 3 2" xfId="21208"/>
    <cellStyle name="SAPBEXformats 2 4 3 3 3" xfId="30588"/>
    <cellStyle name="SAPBEXformats 2 4 3 3 4" xfId="16240"/>
    <cellStyle name="SAPBEXformats 2 4 4" xfId="4039"/>
    <cellStyle name="SAPBEXformats 2 4 4 2" xfId="13573"/>
    <cellStyle name="SAPBEXformats 2 4 4 2 2" xfId="28042"/>
    <cellStyle name="SAPBEXformats 2 4 4 2 3" xfId="37405"/>
    <cellStyle name="SAPBEXformats 2 4 4 3" xfId="8745"/>
    <cellStyle name="SAPBEXformats 2 4 4 3 2" xfId="23294"/>
    <cellStyle name="SAPBEXformats 2 4 4 3 3" xfId="32674"/>
    <cellStyle name="SAPBEXformats 2 4 4 3 4" xfId="18326"/>
    <cellStyle name="SAPBEXformats 2 4 5" xfId="10168"/>
    <cellStyle name="SAPBEXformats 2 4 5 2" xfId="24639"/>
    <cellStyle name="SAPBEXformats 2 4 5 3" xfId="34002"/>
    <cellStyle name="SAPBEXformats 2 4 6" xfId="6183"/>
    <cellStyle name="SAPBEXformats 2 4 6 2" xfId="20732"/>
    <cellStyle name="SAPBEXformats 2 4 6 3" xfId="30112"/>
    <cellStyle name="SAPBEXformats 2 4 6 4" xfId="15764"/>
    <cellStyle name="SAPBEXformats 2 5" xfId="579"/>
    <cellStyle name="SAPBEXformats 2 5 2" xfId="4557"/>
    <cellStyle name="SAPBEXformats 2 5 2 2" xfId="14091"/>
    <cellStyle name="SAPBEXformats 2 5 2 2 2" xfId="28560"/>
    <cellStyle name="SAPBEXformats 2 5 2 2 3" xfId="37923"/>
    <cellStyle name="SAPBEXformats 2 5 2 3" xfId="9263"/>
    <cellStyle name="SAPBEXformats 2 5 2 3 2" xfId="23812"/>
    <cellStyle name="SAPBEXformats 2 5 2 3 3" xfId="33192"/>
    <cellStyle name="SAPBEXformats 2 5 2 3 4" xfId="18844"/>
    <cellStyle name="SAPBEXformats 2 5 3" xfId="10113"/>
    <cellStyle name="SAPBEXformats 2 5 3 2" xfId="24584"/>
    <cellStyle name="SAPBEXformats 2 5 3 3" xfId="33947"/>
    <cellStyle name="SAPBEXformats 2 5 4" xfId="6558"/>
    <cellStyle name="SAPBEXformats 2 5 4 2" xfId="21107"/>
    <cellStyle name="SAPBEXformats 2 5 4 3" xfId="30487"/>
    <cellStyle name="SAPBEXformats 2 5 4 4" xfId="16139"/>
    <cellStyle name="SAPBEXformats 2 6" xfId="2175"/>
    <cellStyle name="SAPBEXformats 2 6 2" xfId="11709"/>
    <cellStyle name="SAPBEXformats 2 6 2 2" xfId="26178"/>
    <cellStyle name="SAPBEXformats 2 6 2 3" xfId="35541"/>
    <cellStyle name="SAPBEXformats 2 6 3" xfId="5649"/>
    <cellStyle name="SAPBEXformats 2 6 3 2" xfId="20198"/>
    <cellStyle name="SAPBEXformats 2 6 3 3" xfId="29578"/>
    <cellStyle name="SAPBEXformats 2 6 3 4" xfId="15230"/>
    <cellStyle name="SAPBEXformats 2 7" xfId="4766"/>
    <cellStyle name="SAPBEXformats 2 7 2" xfId="14300"/>
    <cellStyle name="SAPBEXformats 2 7 2 2" xfId="28769"/>
    <cellStyle name="SAPBEXformats 2 7 2 3" xfId="38132"/>
    <cellStyle name="SAPBEXformats 2 7 3" xfId="9472"/>
    <cellStyle name="SAPBEXformats 2 7 3 2" xfId="24021"/>
    <cellStyle name="SAPBEXformats 2 7 3 3" xfId="33401"/>
    <cellStyle name="SAPBEXformats 2 7 3 4" xfId="19053"/>
    <cellStyle name="SAPBEXformats 2 8" xfId="9723"/>
    <cellStyle name="SAPBEXformats 2 8 2" xfId="24261"/>
    <cellStyle name="SAPBEXformats 2 8 3" xfId="33643"/>
    <cellStyle name="SAPBEXformats 2 9" xfId="4993"/>
    <cellStyle name="SAPBEXformats 2 9 2" xfId="19542"/>
    <cellStyle name="SAPBEXformats 2 9 3" xfId="19417"/>
    <cellStyle name="SAPBEXformats 2 9 4" xfId="14574"/>
    <cellStyle name="SAPBEXformats 3" xfId="197"/>
    <cellStyle name="SAPBEXformats 3 2" xfId="247"/>
    <cellStyle name="SAPBEXformats 3 2 2" xfId="1154"/>
    <cellStyle name="SAPBEXformats 3 2 2 2" xfId="1687"/>
    <cellStyle name="SAPBEXformats 3 2 2 2 2" xfId="3794"/>
    <cellStyle name="SAPBEXformats 3 2 2 2 2 2" xfId="13328"/>
    <cellStyle name="SAPBEXformats 3 2 2 2 2 2 2" xfId="27797"/>
    <cellStyle name="SAPBEXformats 3 2 2 2 2 2 3" xfId="37160"/>
    <cellStyle name="SAPBEXformats 3 2 2 2 2 3" xfId="8500"/>
    <cellStyle name="SAPBEXformats 3 2 2 2 2 3 2" xfId="23049"/>
    <cellStyle name="SAPBEXformats 3 2 2 2 2 3 3" xfId="32429"/>
    <cellStyle name="SAPBEXformats 3 2 2 2 2 3 4" xfId="18081"/>
    <cellStyle name="SAPBEXformats 3 2 2 2 3" xfId="11221"/>
    <cellStyle name="SAPBEXformats 3 2 2 2 3 2" xfId="25690"/>
    <cellStyle name="SAPBEXformats 3 2 2 2 3 3" xfId="35053"/>
    <cellStyle name="SAPBEXformats 3 2 2 2 4" xfId="7527"/>
    <cellStyle name="SAPBEXformats 3 2 2 2 4 2" xfId="22076"/>
    <cellStyle name="SAPBEXformats 3 2 2 2 4 3" xfId="31456"/>
    <cellStyle name="SAPBEXformats 3 2 2 2 4 4" xfId="17108"/>
    <cellStyle name="SAPBEXformats 3 2 2 3" xfId="3079"/>
    <cellStyle name="SAPBEXformats 3 2 2 3 2" xfId="12613"/>
    <cellStyle name="SAPBEXformats 3 2 2 3 2 2" xfId="27082"/>
    <cellStyle name="SAPBEXformats 3 2 2 3 2 3" xfId="36445"/>
    <cellStyle name="SAPBEXformats 3 2 2 3 3" xfId="7000"/>
    <cellStyle name="SAPBEXformats 3 2 2 3 3 2" xfId="21549"/>
    <cellStyle name="SAPBEXformats 3 2 2 3 3 3" xfId="30929"/>
    <cellStyle name="SAPBEXformats 3 2 2 3 3 4" xfId="16581"/>
    <cellStyle name="SAPBEXformats 3 2 2 4" xfId="3503"/>
    <cellStyle name="SAPBEXformats 3 2 2 4 2" xfId="13037"/>
    <cellStyle name="SAPBEXformats 3 2 2 4 2 2" xfId="27506"/>
    <cellStyle name="SAPBEXformats 3 2 2 4 2 3" xfId="36869"/>
    <cellStyle name="SAPBEXformats 3 2 2 4 3" xfId="8209"/>
    <cellStyle name="SAPBEXformats 3 2 2 4 3 2" xfId="22758"/>
    <cellStyle name="SAPBEXformats 3 2 2 4 3 3" xfId="32138"/>
    <cellStyle name="SAPBEXformats 3 2 2 4 3 4" xfId="17790"/>
    <cellStyle name="SAPBEXformats 3 2 2 5" xfId="10688"/>
    <cellStyle name="SAPBEXformats 3 2 2 5 2" xfId="25158"/>
    <cellStyle name="SAPBEXformats 3 2 2 5 3" xfId="34521"/>
    <cellStyle name="SAPBEXformats 3 2 2 6" xfId="5497"/>
    <cellStyle name="SAPBEXformats 3 2 2 6 2" xfId="20046"/>
    <cellStyle name="SAPBEXformats 3 2 2 6 3" xfId="29426"/>
    <cellStyle name="SAPBEXformats 3 2 2 6 4" xfId="15078"/>
    <cellStyle name="SAPBEXformats 3 2 3" xfId="746"/>
    <cellStyle name="SAPBEXformats 3 2 3 2" xfId="1987"/>
    <cellStyle name="SAPBEXformats 3 2 3 2 2" xfId="2312"/>
    <cellStyle name="SAPBEXformats 3 2 3 2 2 2" xfId="11846"/>
    <cellStyle name="SAPBEXformats 3 2 3 2 2 2 2" xfId="26315"/>
    <cellStyle name="SAPBEXformats 3 2 3 2 2 2 3" xfId="35678"/>
    <cellStyle name="SAPBEXformats 3 2 3 2 2 3" xfId="5848"/>
    <cellStyle name="SAPBEXformats 3 2 3 2 2 3 2" xfId="20397"/>
    <cellStyle name="SAPBEXformats 3 2 3 2 2 3 3" xfId="29777"/>
    <cellStyle name="SAPBEXformats 3 2 3 2 2 3 4" xfId="15429"/>
    <cellStyle name="SAPBEXformats 3 2 3 2 3" xfId="11521"/>
    <cellStyle name="SAPBEXformats 3 2 3 2 3 2" xfId="25990"/>
    <cellStyle name="SAPBEXformats 3 2 3 2 3 3" xfId="35353"/>
    <cellStyle name="SAPBEXformats 3 2 3 2 4" xfId="7827"/>
    <cellStyle name="SAPBEXformats 3 2 3 2 4 2" xfId="22376"/>
    <cellStyle name="SAPBEXformats 3 2 3 2 4 3" xfId="31756"/>
    <cellStyle name="SAPBEXformats 3 2 3 2 4 4" xfId="17408"/>
    <cellStyle name="SAPBEXformats 3 2 3 3" xfId="2477"/>
    <cellStyle name="SAPBEXformats 3 2 3 3 2" xfId="12011"/>
    <cellStyle name="SAPBEXformats 3 2 3 3 2 2" xfId="26480"/>
    <cellStyle name="SAPBEXformats 3 2 3 3 2 3" xfId="35843"/>
    <cellStyle name="SAPBEXformats 3 2 3 3 3" xfId="6022"/>
    <cellStyle name="SAPBEXformats 3 2 3 3 3 2" xfId="20571"/>
    <cellStyle name="SAPBEXformats 3 2 3 3 3 3" xfId="29951"/>
    <cellStyle name="SAPBEXformats 3 2 3 3 3 4" xfId="15603"/>
    <cellStyle name="SAPBEXformats 3 2 3 4" xfId="4829"/>
    <cellStyle name="SAPBEXformats 3 2 3 4 2" xfId="14363"/>
    <cellStyle name="SAPBEXformats 3 2 3 4 2 2" xfId="28832"/>
    <cellStyle name="SAPBEXformats 3 2 3 4 2 3" xfId="38195"/>
    <cellStyle name="SAPBEXformats 3 2 3 4 3" xfId="9535"/>
    <cellStyle name="SAPBEXformats 3 2 3 4 3 2" xfId="24084"/>
    <cellStyle name="SAPBEXformats 3 2 3 4 3 3" xfId="33464"/>
    <cellStyle name="SAPBEXformats 3 2 3 4 3 4" xfId="19116"/>
    <cellStyle name="SAPBEXformats 3 2 3 5" xfId="10280"/>
    <cellStyle name="SAPBEXformats 3 2 3 5 2" xfId="24751"/>
    <cellStyle name="SAPBEXformats 3 2 3 5 3" xfId="34114"/>
    <cellStyle name="SAPBEXformats 3 2 3 6" xfId="6292"/>
    <cellStyle name="SAPBEXformats 3 2 3 6 2" xfId="20841"/>
    <cellStyle name="SAPBEXformats 3 2 3 6 3" xfId="30221"/>
    <cellStyle name="SAPBEXformats 3 2 3 6 4" xfId="15873"/>
    <cellStyle name="SAPBEXformats 3 2 4" xfId="1340"/>
    <cellStyle name="SAPBEXformats 3 2 4 2" xfId="4407"/>
    <cellStyle name="SAPBEXformats 3 2 4 2 2" xfId="13941"/>
    <cellStyle name="SAPBEXformats 3 2 4 2 2 2" xfId="28410"/>
    <cellStyle name="SAPBEXformats 3 2 4 2 2 3" xfId="37773"/>
    <cellStyle name="SAPBEXformats 3 2 4 2 3" xfId="9113"/>
    <cellStyle name="SAPBEXformats 3 2 4 2 3 2" xfId="23662"/>
    <cellStyle name="SAPBEXformats 3 2 4 2 3 3" xfId="33042"/>
    <cellStyle name="SAPBEXformats 3 2 4 2 3 4" xfId="18694"/>
    <cellStyle name="SAPBEXformats 3 2 4 3" xfId="10874"/>
    <cellStyle name="SAPBEXformats 3 2 4 3 2" xfId="25343"/>
    <cellStyle name="SAPBEXformats 3 2 4 3 3" xfId="34706"/>
    <cellStyle name="SAPBEXformats 3 2 4 4" xfId="7186"/>
    <cellStyle name="SAPBEXformats 3 2 4 4 2" xfId="21735"/>
    <cellStyle name="SAPBEXformats 3 2 4 4 3" xfId="31115"/>
    <cellStyle name="SAPBEXformats 3 2 4 4 4" xfId="16767"/>
    <cellStyle name="SAPBEXformats 3 2 5" xfId="2761"/>
    <cellStyle name="SAPBEXformats 3 2 5 2" xfId="12295"/>
    <cellStyle name="SAPBEXformats 3 2 5 2 2" xfId="26764"/>
    <cellStyle name="SAPBEXformats 3 2 5 2 3" xfId="36127"/>
    <cellStyle name="SAPBEXformats 3 2 5 3" xfId="6596"/>
    <cellStyle name="SAPBEXformats 3 2 5 3 2" xfId="21145"/>
    <cellStyle name="SAPBEXformats 3 2 5 3 3" xfId="30525"/>
    <cellStyle name="SAPBEXformats 3 2 5 3 4" xfId="16177"/>
    <cellStyle name="SAPBEXformats 3 2 6" xfId="3364"/>
    <cellStyle name="SAPBEXformats 3 2 6 2" xfId="12898"/>
    <cellStyle name="SAPBEXformats 3 2 6 2 2" xfId="27367"/>
    <cellStyle name="SAPBEXformats 3 2 6 2 3" xfId="36730"/>
    <cellStyle name="SAPBEXformats 3 2 6 3" xfId="8070"/>
    <cellStyle name="SAPBEXformats 3 2 6 3 2" xfId="22619"/>
    <cellStyle name="SAPBEXformats 3 2 6 3 3" xfId="31999"/>
    <cellStyle name="SAPBEXformats 3 2 6 3 4" xfId="17651"/>
    <cellStyle name="SAPBEXformats 3 2 7" xfId="9835"/>
    <cellStyle name="SAPBEXformats 3 2 7 2" xfId="24373"/>
    <cellStyle name="SAPBEXformats 3 2 7 3" xfId="33752"/>
    <cellStyle name="SAPBEXformats 3 2 8" xfId="5102"/>
    <cellStyle name="SAPBEXformats 3 2 8 2" xfId="19651"/>
    <cellStyle name="SAPBEXformats 3 2 8 3" xfId="29031"/>
    <cellStyle name="SAPBEXformats 3 2 8 4" xfId="14683"/>
    <cellStyle name="SAPBEXformats 3 3" xfId="1107"/>
    <cellStyle name="SAPBEXformats 3 3 2" xfId="1640"/>
    <cellStyle name="SAPBEXformats 3 3 2 2" xfId="3544"/>
    <cellStyle name="SAPBEXformats 3 3 2 2 2" xfId="13078"/>
    <cellStyle name="SAPBEXformats 3 3 2 2 2 2" xfId="27547"/>
    <cellStyle name="SAPBEXformats 3 3 2 2 2 3" xfId="36910"/>
    <cellStyle name="SAPBEXformats 3 3 2 2 3" xfId="8250"/>
    <cellStyle name="SAPBEXformats 3 3 2 2 3 2" xfId="22799"/>
    <cellStyle name="SAPBEXformats 3 3 2 2 3 3" xfId="32179"/>
    <cellStyle name="SAPBEXformats 3 3 2 2 3 4" xfId="17831"/>
    <cellStyle name="SAPBEXformats 3 3 2 3" xfId="11174"/>
    <cellStyle name="SAPBEXformats 3 3 2 3 2" xfId="25643"/>
    <cellStyle name="SAPBEXformats 3 3 2 3 3" xfId="35006"/>
    <cellStyle name="SAPBEXformats 3 3 2 4" xfId="7480"/>
    <cellStyle name="SAPBEXformats 3 3 2 4 2" xfId="22029"/>
    <cellStyle name="SAPBEXformats 3 3 2 4 3" xfId="31409"/>
    <cellStyle name="SAPBEXformats 3 3 2 4 4" xfId="17061"/>
    <cellStyle name="SAPBEXformats 3 3 3" xfId="3032"/>
    <cellStyle name="SAPBEXformats 3 3 3 2" xfId="12566"/>
    <cellStyle name="SAPBEXformats 3 3 3 2 2" xfId="27035"/>
    <cellStyle name="SAPBEXformats 3 3 3 2 3" xfId="36398"/>
    <cellStyle name="SAPBEXformats 3 3 3 3" xfId="6953"/>
    <cellStyle name="SAPBEXformats 3 3 3 3 2" xfId="21502"/>
    <cellStyle name="SAPBEXformats 3 3 3 3 3" xfId="30882"/>
    <cellStyle name="SAPBEXformats 3 3 3 3 4" xfId="16534"/>
    <cellStyle name="SAPBEXformats 3 3 4" xfId="3828"/>
    <cellStyle name="SAPBEXformats 3 3 4 2" xfId="13362"/>
    <cellStyle name="SAPBEXformats 3 3 4 2 2" xfId="27831"/>
    <cellStyle name="SAPBEXformats 3 3 4 2 3" xfId="37194"/>
    <cellStyle name="SAPBEXformats 3 3 4 3" xfId="8534"/>
    <cellStyle name="SAPBEXformats 3 3 4 3 2" xfId="23083"/>
    <cellStyle name="SAPBEXformats 3 3 4 3 3" xfId="32463"/>
    <cellStyle name="SAPBEXformats 3 3 4 3 4" xfId="18115"/>
    <cellStyle name="SAPBEXformats 3 3 5" xfId="10641"/>
    <cellStyle name="SAPBEXformats 3 3 5 2" xfId="25111"/>
    <cellStyle name="SAPBEXformats 3 3 5 3" xfId="34474"/>
    <cellStyle name="SAPBEXformats 3 3 6" xfId="5448"/>
    <cellStyle name="SAPBEXformats 3 3 6 2" xfId="19997"/>
    <cellStyle name="SAPBEXformats 3 3 6 3" xfId="29377"/>
    <cellStyle name="SAPBEXformats 3 3 6 4" xfId="15029"/>
    <cellStyle name="SAPBEXformats 3 4" xfId="696"/>
    <cellStyle name="SAPBEXformats 3 4 2" xfId="1940"/>
    <cellStyle name="SAPBEXformats 3 4 2 2" xfId="4589"/>
    <cellStyle name="SAPBEXformats 3 4 2 2 2" xfId="14123"/>
    <cellStyle name="SAPBEXformats 3 4 2 2 2 2" xfId="28592"/>
    <cellStyle name="SAPBEXformats 3 4 2 2 2 3" xfId="37955"/>
    <cellStyle name="SAPBEXformats 3 4 2 2 3" xfId="9295"/>
    <cellStyle name="SAPBEXformats 3 4 2 2 3 2" xfId="23844"/>
    <cellStyle name="SAPBEXformats 3 4 2 2 3 3" xfId="33224"/>
    <cellStyle name="SAPBEXformats 3 4 2 2 3 4" xfId="18876"/>
    <cellStyle name="SAPBEXformats 3 4 2 3" xfId="11474"/>
    <cellStyle name="SAPBEXformats 3 4 2 3 2" xfId="25943"/>
    <cellStyle name="SAPBEXformats 3 4 2 3 3" xfId="35306"/>
    <cellStyle name="SAPBEXformats 3 4 2 4" xfId="7780"/>
    <cellStyle name="SAPBEXformats 3 4 2 4 2" xfId="22329"/>
    <cellStyle name="SAPBEXformats 3 4 2 4 3" xfId="31709"/>
    <cellStyle name="SAPBEXformats 3 4 2 4 4" xfId="17361"/>
    <cellStyle name="SAPBEXformats 3 4 3" xfId="2281"/>
    <cellStyle name="SAPBEXformats 3 4 3 2" xfId="11815"/>
    <cellStyle name="SAPBEXformats 3 4 3 2 2" xfId="26284"/>
    <cellStyle name="SAPBEXformats 3 4 3 2 3" xfId="35647"/>
    <cellStyle name="SAPBEXformats 3 4 3 3" xfId="5814"/>
    <cellStyle name="SAPBEXformats 3 4 3 3 2" xfId="20363"/>
    <cellStyle name="SAPBEXformats 3 4 3 3 3" xfId="29743"/>
    <cellStyle name="SAPBEXformats 3 4 3 3 4" xfId="15395"/>
    <cellStyle name="SAPBEXformats 3 4 4" xfId="4226"/>
    <cellStyle name="SAPBEXformats 3 4 4 2" xfId="13760"/>
    <cellStyle name="SAPBEXformats 3 4 4 2 2" xfId="28229"/>
    <cellStyle name="SAPBEXformats 3 4 4 2 3" xfId="37592"/>
    <cellStyle name="SAPBEXformats 3 4 4 3" xfId="8932"/>
    <cellStyle name="SAPBEXformats 3 4 4 3 2" xfId="23481"/>
    <cellStyle name="SAPBEXformats 3 4 4 3 3" xfId="32861"/>
    <cellStyle name="SAPBEXformats 3 4 4 3 4" xfId="18513"/>
    <cellStyle name="SAPBEXformats 3 4 5" xfId="10230"/>
    <cellStyle name="SAPBEXformats 3 4 5 2" xfId="24701"/>
    <cellStyle name="SAPBEXformats 3 4 5 3" xfId="34064"/>
    <cellStyle name="SAPBEXformats 3 4 6" xfId="6245"/>
    <cellStyle name="SAPBEXformats 3 4 6 2" xfId="20794"/>
    <cellStyle name="SAPBEXformats 3 4 6 3" xfId="30174"/>
    <cellStyle name="SAPBEXformats 3 4 6 4" xfId="15826"/>
    <cellStyle name="SAPBEXformats 3 5" xfId="905"/>
    <cellStyle name="SAPBEXformats 3 5 2" xfId="3795"/>
    <cellStyle name="SAPBEXformats 3 5 2 2" xfId="13329"/>
    <cellStyle name="SAPBEXformats 3 5 2 2 2" xfId="27798"/>
    <cellStyle name="SAPBEXformats 3 5 2 2 3" xfId="37161"/>
    <cellStyle name="SAPBEXformats 3 5 2 3" xfId="8501"/>
    <cellStyle name="SAPBEXformats 3 5 2 3 2" xfId="23050"/>
    <cellStyle name="SAPBEXformats 3 5 2 3 3" xfId="32430"/>
    <cellStyle name="SAPBEXformats 3 5 2 3 4" xfId="18082"/>
    <cellStyle name="SAPBEXformats 3 5 3" xfId="10439"/>
    <cellStyle name="SAPBEXformats 3 5 3 2" xfId="24910"/>
    <cellStyle name="SAPBEXformats 3 5 3 3" xfId="34273"/>
    <cellStyle name="SAPBEXformats 3 5 4" xfId="5641"/>
    <cellStyle name="SAPBEXformats 3 5 4 2" xfId="20190"/>
    <cellStyle name="SAPBEXformats 3 5 4 3" xfId="29570"/>
    <cellStyle name="SAPBEXformats 3 5 4 4" xfId="15222"/>
    <cellStyle name="SAPBEXformats 3 6" xfId="1471"/>
    <cellStyle name="SAPBEXformats 3 6 2" xfId="11005"/>
    <cellStyle name="SAPBEXformats 3 6 2 2" xfId="25474"/>
    <cellStyle name="SAPBEXformats 3 6 2 3" xfId="34837"/>
    <cellStyle name="SAPBEXformats 3 6 3" xfId="5284"/>
    <cellStyle name="SAPBEXformats 3 6 3 2" xfId="19833"/>
    <cellStyle name="SAPBEXformats 3 6 3 3" xfId="29213"/>
    <cellStyle name="SAPBEXformats 3 6 3 4" xfId="14865"/>
    <cellStyle name="SAPBEXformats 3 7" xfId="3894"/>
    <cellStyle name="SAPBEXformats 3 7 2" xfId="13428"/>
    <cellStyle name="SAPBEXformats 3 7 2 2" xfId="27897"/>
    <cellStyle name="SAPBEXformats 3 7 2 3" xfId="37260"/>
    <cellStyle name="SAPBEXformats 3 7 3" xfId="8600"/>
    <cellStyle name="SAPBEXformats 3 7 3 2" xfId="23149"/>
    <cellStyle name="SAPBEXformats 3 7 3 3" xfId="32529"/>
    <cellStyle name="SAPBEXformats 3 7 3 4" xfId="18181"/>
    <cellStyle name="SAPBEXformats 3 8" xfId="9785"/>
    <cellStyle name="SAPBEXformats 3 8 2" xfId="24323"/>
    <cellStyle name="SAPBEXformats 3 8 3" xfId="33705"/>
    <cellStyle name="SAPBEXformats 3 9" xfId="5055"/>
    <cellStyle name="SAPBEXformats 3 9 2" xfId="19604"/>
    <cellStyle name="SAPBEXformats 3 9 3" xfId="28984"/>
    <cellStyle name="SAPBEXformats 3 9 4" xfId="14636"/>
    <cellStyle name="SAPBEXformats 4" xfId="316"/>
    <cellStyle name="SAPBEXformats 4 2" xfId="1220"/>
    <cellStyle name="SAPBEXformats 4 2 2" xfId="1753"/>
    <cellStyle name="SAPBEXformats 4 2 2 2" xfId="2713"/>
    <cellStyle name="SAPBEXformats 4 2 2 2 2" xfId="12247"/>
    <cellStyle name="SAPBEXformats 4 2 2 2 2 2" xfId="26716"/>
    <cellStyle name="SAPBEXformats 4 2 2 2 2 3" xfId="36079"/>
    <cellStyle name="SAPBEXformats 4 2 2 2 3" xfId="6544"/>
    <cellStyle name="SAPBEXformats 4 2 2 2 3 2" xfId="21093"/>
    <cellStyle name="SAPBEXformats 4 2 2 2 3 3" xfId="30473"/>
    <cellStyle name="SAPBEXformats 4 2 2 2 3 4" xfId="16125"/>
    <cellStyle name="SAPBEXformats 4 2 2 3" xfId="11287"/>
    <cellStyle name="SAPBEXformats 4 2 2 3 2" xfId="25756"/>
    <cellStyle name="SAPBEXformats 4 2 2 3 3" xfId="35119"/>
    <cellStyle name="SAPBEXformats 4 2 2 4" xfId="7593"/>
    <cellStyle name="SAPBEXformats 4 2 2 4 2" xfId="22142"/>
    <cellStyle name="SAPBEXformats 4 2 2 4 3" xfId="31522"/>
    <cellStyle name="SAPBEXformats 4 2 2 4 4" xfId="17174"/>
    <cellStyle name="SAPBEXformats 4 2 3" xfId="3145"/>
    <cellStyle name="SAPBEXformats 4 2 3 2" xfId="12679"/>
    <cellStyle name="SAPBEXformats 4 2 3 2 2" xfId="27148"/>
    <cellStyle name="SAPBEXformats 4 2 3 2 3" xfId="36511"/>
    <cellStyle name="SAPBEXformats 4 2 3 3" xfId="7066"/>
    <cellStyle name="SAPBEXformats 4 2 3 3 2" xfId="21615"/>
    <cellStyle name="SAPBEXformats 4 2 3 3 3" xfId="30995"/>
    <cellStyle name="SAPBEXformats 4 2 3 3 4" xfId="16647"/>
    <cellStyle name="SAPBEXformats 4 2 4" xfId="4296"/>
    <cellStyle name="SAPBEXformats 4 2 4 2" xfId="13830"/>
    <cellStyle name="SAPBEXformats 4 2 4 2 2" xfId="28299"/>
    <cellStyle name="SAPBEXformats 4 2 4 2 3" xfId="37662"/>
    <cellStyle name="SAPBEXformats 4 2 4 3" xfId="9002"/>
    <cellStyle name="SAPBEXformats 4 2 4 3 2" xfId="23551"/>
    <cellStyle name="SAPBEXformats 4 2 4 3 3" xfId="32931"/>
    <cellStyle name="SAPBEXformats 4 2 4 3 4" xfId="18583"/>
    <cellStyle name="SAPBEXformats 4 2 5" xfId="10754"/>
    <cellStyle name="SAPBEXformats 4 2 5 2" xfId="25224"/>
    <cellStyle name="SAPBEXformats 4 2 5 3" xfId="34587"/>
    <cellStyle name="SAPBEXformats 4 2 6" xfId="5565"/>
    <cellStyle name="SAPBEXformats 4 2 6 2" xfId="20114"/>
    <cellStyle name="SAPBEXformats 4 2 6 3" xfId="29494"/>
    <cellStyle name="SAPBEXformats 4 2 6 4" xfId="15146"/>
    <cellStyle name="SAPBEXformats 4 3" xfId="814"/>
    <cellStyle name="SAPBEXformats 4 3 2" xfId="2053"/>
    <cellStyle name="SAPBEXformats 4 3 2 2" xfId="3261"/>
    <cellStyle name="SAPBEXformats 4 3 2 2 2" xfId="12795"/>
    <cellStyle name="SAPBEXformats 4 3 2 2 2 2" xfId="27264"/>
    <cellStyle name="SAPBEXformats 4 3 2 2 2 3" xfId="36627"/>
    <cellStyle name="SAPBEXformats 4 3 2 2 3" xfId="7967"/>
    <cellStyle name="SAPBEXformats 4 3 2 2 3 2" xfId="22516"/>
    <cellStyle name="SAPBEXformats 4 3 2 2 3 3" xfId="31896"/>
    <cellStyle name="SAPBEXformats 4 3 2 2 3 4" xfId="17548"/>
    <cellStyle name="SAPBEXformats 4 3 2 3" xfId="11587"/>
    <cellStyle name="SAPBEXformats 4 3 2 3 2" xfId="26056"/>
    <cellStyle name="SAPBEXformats 4 3 2 3 3" xfId="35419"/>
    <cellStyle name="SAPBEXformats 4 3 2 4" xfId="7893"/>
    <cellStyle name="SAPBEXformats 4 3 2 4 2" xfId="22442"/>
    <cellStyle name="SAPBEXformats 4 3 2 4 3" xfId="31822"/>
    <cellStyle name="SAPBEXformats 4 3 2 4 4" xfId="17474"/>
    <cellStyle name="SAPBEXformats 4 3 3" xfId="2467"/>
    <cellStyle name="SAPBEXformats 4 3 3 2" xfId="12001"/>
    <cellStyle name="SAPBEXformats 4 3 3 2 2" xfId="26470"/>
    <cellStyle name="SAPBEXformats 4 3 3 2 3" xfId="35833"/>
    <cellStyle name="SAPBEXformats 4 3 3 3" xfId="6012"/>
    <cellStyle name="SAPBEXformats 4 3 3 3 2" xfId="20561"/>
    <cellStyle name="SAPBEXformats 4 3 3 3 3" xfId="29941"/>
    <cellStyle name="SAPBEXformats 4 3 3 3 4" xfId="15593"/>
    <cellStyle name="SAPBEXformats 4 3 4" xfId="3504"/>
    <cellStyle name="SAPBEXformats 4 3 4 2" xfId="13038"/>
    <cellStyle name="SAPBEXformats 4 3 4 2 2" xfId="27507"/>
    <cellStyle name="SAPBEXformats 4 3 4 2 3" xfId="36870"/>
    <cellStyle name="SAPBEXformats 4 3 4 3" xfId="8210"/>
    <cellStyle name="SAPBEXformats 4 3 4 3 2" xfId="22759"/>
    <cellStyle name="SAPBEXformats 4 3 4 3 3" xfId="32139"/>
    <cellStyle name="SAPBEXformats 4 3 4 3 4" xfId="17791"/>
    <cellStyle name="SAPBEXformats 4 3 5" xfId="10348"/>
    <cellStyle name="SAPBEXformats 4 3 5 2" xfId="24819"/>
    <cellStyle name="SAPBEXformats 4 3 5 3" xfId="34182"/>
    <cellStyle name="SAPBEXformats 4 3 6" xfId="6358"/>
    <cellStyle name="SAPBEXformats 4 3 6 2" xfId="20907"/>
    <cellStyle name="SAPBEXformats 4 3 6 3" xfId="30287"/>
    <cellStyle name="SAPBEXformats 4 3 6 4" xfId="15939"/>
    <cellStyle name="SAPBEXformats 4 4" xfId="1406"/>
    <cellStyle name="SAPBEXformats 4 4 2" xfId="4344"/>
    <cellStyle name="SAPBEXformats 4 4 2 2" xfId="13878"/>
    <cellStyle name="SAPBEXformats 4 4 2 2 2" xfId="28347"/>
    <cellStyle name="SAPBEXformats 4 4 2 2 3" xfId="37710"/>
    <cellStyle name="SAPBEXformats 4 4 2 3" xfId="9050"/>
    <cellStyle name="SAPBEXformats 4 4 2 3 2" xfId="23599"/>
    <cellStyle name="SAPBEXformats 4 4 2 3 3" xfId="32979"/>
    <cellStyle name="SAPBEXformats 4 4 2 3 4" xfId="18631"/>
    <cellStyle name="SAPBEXformats 4 4 3" xfId="10940"/>
    <cellStyle name="SAPBEXformats 4 4 3 2" xfId="25409"/>
    <cellStyle name="SAPBEXformats 4 4 3 3" xfId="34772"/>
    <cellStyle name="SAPBEXformats 4 4 4" xfId="7252"/>
    <cellStyle name="SAPBEXformats 4 4 4 2" xfId="21801"/>
    <cellStyle name="SAPBEXformats 4 4 4 3" xfId="31181"/>
    <cellStyle name="SAPBEXformats 4 4 4 4" xfId="16833"/>
    <cellStyle name="SAPBEXformats 4 5" xfId="2171"/>
    <cellStyle name="SAPBEXformats 4 5 2" xfId="11705"/>
    <cellStyle name="SAPBEXformats 4 5 2 2" xfId="26174"/>
    <cellStyle name="SAPBEXformats 4 5 2 3" xfId="35537"/>
    <cellStyle name="SAPBEXformats 4 5 3" xfId="5645"/>
    <cellStyle name="SAPBEXformats 4 5 3 2" xfId="20194"/>
    <cellStyle name="SAPBEXformats 4 5 3 3" xfId="29574"/>
    <cellStyle name="SAPBEXformats 4 5 3 4" xfId="15226"/>
    <cellStyle name="SAPBEXformats 4 6" xfId="4203"/>
    <cellStyle name="SAPBEXformats 4 6 2" xfId="13737"/>
    <cellStyle name="SAPBEXformats 4 6 2 2" xfId="28206"/>
    <cellStyle name="SAPBEXformats 4 6 2 3" xfId="37569"/>
    <cellStyle name="SAPBEXformats 4 6 3" xfId="8909"/>
    <cellStyle name="SAPBEXformats 4 6 3 2" xfId="23458"/>
    <cellStyle name="SAPBEXformats 4 6 3 3" xfId="32838"/>
    <cellStyle name="SAPBEXformats 4 6 3 4" xfId="18490"/>
    <cellStyle name="SAPBEXformats 4 7" xfId="9904"/>
    <cellStyle name="SAPBEXformats 4 7 2" xfId="24441"/>
    <cellStyle name="SAPBEXformats 4 7 3" xfId="33818"/>
    <cellStyle name="SAPBEXformats 4 8" xfId="5168"/>
    <cellStyle name="SAPBEXformats 4 8 2" xfId="19717"/>
    <cellStyle name="SAPBEXformats 4 8 3" xfId="29097"/>
    <cellStyle name="SAPBEXformats 4 8 4" xfId="14749"/>
    <cellStyle name="SAPBEXformats 5" xfId="480"/>
    <cellStyle name="SAPBEXformats 5 2" xfId="1287"/>
    <cellStyle name="SAPBEXformats 5 2 2" xfId="1819"/>
    <cellStyle name="SAPBEXformats 5 2 2 2" xfId="4714"/>
    <cellStyle name="SAPBEXformats 5 2 2 2 2" xfId="14248"/>
    <cellStyle name="SAPBEXformats 5 2 2 2 2 2" xfId="28717"/>
    <cellStyle name="SAPBEXformats 5 2 2 2 2 3" xfId="38080"/>
    <cellStyle name="SAPBEXformats 5 2 2 2 3" xfId="9420"/>
    <cellStyle name="SAPBEXformats 5 2 2 2 3 2" xfId="23969"/>
    <cellStyle name="SAPBEXformats 5 2 2 2 3 3" xfId="33349"/>
    <cellStyle name="SAPBEXformats 5 2 2 2 3 4" xfId="19001"/>
    <cellStyle name="SAPBEXformats 5 2 2 3" xfId="11353"/>
    <cellStyle name="SAPBEXformats 5 2 2 3 2" xfId="25822"/>
    <cellStyle name="SAPBEXformats 5 2 2 3 3" xfId="35185"/>
    <cellStyle name="SAPBEXformats 5 2 2 4" xfId="7659"/>
    <cellStyle name="SAPBEXformats 5 2 2 4 2" xfId="22208"/>
    <cellStyle name="SAPBEXformats 5 2 2 4 3" xfId="31588"/>
    <cellStyle name="SAPBEXformats 5 2 2 4 4" xfId="17240"/>
    <cellStyle name="SAPBEXformats 5 2 3" xfId="3212"/>
    <cellStyle name="SAPBEXformats 5 2 3 2" xfId="12746"/>
    <cellStyle name="SAPBEXformats 5 2 3 2 2" xfId="27215"/>
    <cellStyle name="SAPBEXformats 5 2 3 2 3" xfId="36578"/>
    <cellStyle name="SAPBEXformats 5 2 3 3" xfId="7133"/>
    <cellStyle name="SAPBEXformats 5 2 3 3 2" xfId="21682"/>
    <cellStyle name="SAPBEXformats 5 2 3 3 3" xfId="31062"/>
    <cellStyle name="SAPBEXformats 5 2 3 3 4" xfId="16714"/>
    <cellStyle name="SAPBEXformats 5 2 4" xfId="4685"/>
    <cellStyle name="SAPBEXformats 5 2 4 2" xfId="14219"/>
    <cellStyle name="SAPBEXformats 5 2 4 2 2" xfId="28688"/>
    <cellStyle name="SAPBEXformats 5 2 4 2 3" xfId="38051"/>
    <cellStyle name="SAPBEXformats 5 2 4 3" xfId="9391"/>
    <cellStyle name="SAPBEXformats 5 2 4 3 2" xfId="23940"/>
    <cellStyle name="SAPBEXformats 5 2 4 3 3" xfId="33320"/>
    <cellStyle name="SAPBEXformats 5 2 4 3 4" xfId="18972"/>
    <cellStyle name="SAPBEXformats 5 2 5" xfId="10821"/>
    <cellStyle name="SAPBEXformats 5 2 5 2" xfId="25290"/>
    <cellStyle name="SAPBEXformats 5 2 5 3" xfId="34653"/>
    <cellStyle name="SAPBEXformats 5 2 6" xfId="5702"/>
    <cellStyle name="SAPBEXformats 5 2 6 2" xfId="20251"/>
    <cellStyle name="SAPBEXformats 5 2 6 3" xfId="29631"/>
    <cellStyle name="SAPBEXformats 5 2 6 4" xfId="15283"/>
    <cellStyle name="SAPBEXformats 5 3" xfId="1478"/>
    <cellStyle name="SAPBEXformats 5 3 2" xfId="4452"/>
    <cellStyle name="SAPBEXformats 5 3 2 2" xfId="13986"/>
    <cellStyle name="SAPBEXformats 5 3 2 2 2" xfId="28455"/>
    <cellStyle name="SAPBEXformats 5 3 2 2 3" xfId="37818"/>
    <cellStyle name="SAPBEXformats 5 3 2 3" xfId="9158"/>
    <cellStyle name="SAPBEXformats 5 3 2 3 2" xfId="23707"/>
    <cellStyle name="SAPBEXformats 5 3 2 3 3" xfId="33087"/>
    <cellStyle name="SAPBEXformats 5 3 2 3 4" xfId="18739"/>
    <cellStyle name="SAPBEXformats 5 3 3" xfId="11012"/>
    <cellStyle name="SAPBEXformats 5 3 3 2" xfId="25481"/>
    <cellStyle name="SAPBEXformats 5 3 3 3" xfId="34844"/>
    <cellStyle name="SAPBEXformats 5 3 4" xfId="7318"/>
    <cellStyle name="SAPBEXformats 5 3 4 2" xfId="21867"/>
    <cellStyle name="SAPBEXformats 5 3 4 3" xfId="31247"/>
    <cellStyle name="SAPBEXformats 5 3 4 4" xfId="16899"/>
    <cellStyle name="SAPBEXformats 5 4" xfId="2650"/>
    <cellStyle name="SAPBEXformats 5 4 2" xfId="12184"/>
    <cellStyle name="SAPBEXformats 5 4 2 2" xfId="26653"/>
    <cellStyle name="SAPBEXformats 5 4 2 3" xfId="36016"/>
    <cellStyle name="SAPBEXformats 5 4 3" xfId="6476"/>
    <cellStyle name="SAPBEXformats 5 4 3 2" xfId="21025"/>
    <cellStyle name="SAPBEXformats 5 4 3 3" xfId="30405"/>
    <cellStyle name="SAPBEXformats 5 4 3 4" xfId="16057"/>
    <cellStyle name="SAPBEXformats 5 5" xfId="3600"/>
    <cellStyle name="SAPBEXformats 5 5 2" xfId="13134"/>
    <cellStyle name="SAPBEXformats 5 5 2 2" xfId="27603"/>
    <cellStyle name="SAPBEXformats 5 5 2 3" xfId="36966"/>
    <cellStyle name="SAPBEXformats 5 5 3" xfId="8306"/>
    <cellStyle name="SAPBEXformats 5 5 3 2" xfId="22855"/>
    <cellStyle name="SAPBEXformats 5 5 3 3" xfId="32235"/>
    <cellStyle name="SAPBEXformats 5 5 3 4" xfId="17887"/>
    <cellStyle name="SAPBEXformats 5 6" xfId="10031"/>
    <cellStyle name="SAPBEXformats 5 6 2" xfId="24511"/>
    <cellStyle name="SAPBEXformats 5 6 3" xfId="33887"/>
    <cellStyle name="SAPBEXformats 5 7" xfId="5235"/>
    <cellStyle name="SAPBEXformats 5 7 2" xfId="19784"/>
    <cellStyle name="SAPBEXformats 5 7 3" xfId="29164"/>
    <cellStyle name="SAPBEXformats 5 7 4" xfId="14816"/>
    <cellStyle name="SAPBEXformats 6" xfId="986"/>
    <cellStyle name="SAPBEXformats 6 2" xfId="1519"/>
    <cellStyle name="SAPBEXformats 6 2 2" xfId="4760"/>
    <cellStyle name="SAPBEXformats 6 2 2 2" xfId="14294"/>
    <cellStyle name="SAPBEXformats 6 2 2 2 2" xfId="28763"/>
    <cellStyle name="SAPBEXformats 6 2 2 2 3" xfId="38126"/>
    <cellStyle name="SAPBEXformats 6 2 2 3" xfId="9466"/>
    <cellStyle name="SAPBEXformats 6 2 2 3 2" xfId="24015"/>
    <cellStyle name="SAPBEXformats 6 2 2 3 3" xfId="33395"/>
    <cellStyle name="SAPBEXformats 6 2 2 3 4" xfId="19047"/>
    <cellStyle name="SAPBEXformats 6 2 3" xfId="11053"/>
    <cellStyle name="SAPBEXformats 6 2 3 2" xfId="25522"/>
    <cellStyle name="SAPBEXformats 6 2 3 3" xfId="34885"/>
    <cellStyle name="SAPBEXformats 6 2 4" xfId="7359"/>
    <cellStyle name="SAPBEXformats 6 2 4 2" xfId="21908"/>
    <cellStyle name="SAPBEXformats 6 2 4 3" xfId="31288"/>
    <cellStyle name="SAPBEXformats 6 2 4 4" xfId="16940"/>
    <cellStyle name="SAPBEXformats 6 3" xfId="2911"/>
    <cellStyle name="SAPBEXformats 6 3 2" xfId="12445"/>
    <cellStyle name="SAPBEXformats 6 3 2 2" xfId="26914"/>
    <cellStyle name="SAPBEXformats 6 3 2 3" xfId="36277"/>
    <cellStyle name="SAPBEXformats 6 3 3" xfId="6832"/>
    <cellStyle name="SAPBEXformats 6 3 3 2" xfId="21381"/>
    <cellStyle name="SAPBEXformats 6 3 3 3" xfId="30761"/>
    <cellStyle name="SAPBEXformats 6 3 3 4" xfId="16413"/>
    <cellStyle name="SAPBEXformats 6 4" xfId="4708"/>
    <cellStyle name="SAPBEXformats 6 4 2" xfId="14242"/>
    <cellStyle name="SAPBEXformats 6 4 2 2" xfId="28711"/>
    <cellStyle name="SAPBEXformats 6 4 2 3" xfId="38074"/>
    <cellStyle name="SAPBEXformats 6 4 3" xfId="9414"/>
    <cellStyle name="SAPBEXformats 6 4 3 2" xfId="23963"/>
    <cellStyle name="SAPBEXformats 6 4 3 3" xfId="33343"/>
    <cellStyle name="SAPBEXformats 6 4 3 4" xfId="18995"/>
    <cellStyle name="SAPBEXformats 6 5" xfId="10520"/>
    <cellStyle name="SAPBEXformats 6 5 2" xfId="24990"/>
    <cellStyle name="SAPBEXformats 6 5 3" xfId="34353"/>
    <cellStyle name="SAPBEXformats 6 6" xfId="5319"/>
    <cellStyle name="SAPBEXformats 6 6 2" xfId="19868"/>
    <cellStyle name="SAPBEXformats 6 6 3" xfId="29248"/>
    <cellStyle name="SAPBEXformats 6 6 4" xfId="14900"/>
    <cellStyle name="SAPBEXformats 7" xfId="596"/>
    <cellStyle name="SAPBEXformats 7 2" xfId="3748"/>
    <cellStyle name="SAPBEXformats 7 2 2" xfId="13282"/>
    <cellStyle name="SAPBEXformats 7 2 2 2" xfId="27751"/>
    <cellStyle name="SAPBEXformats 7 2 2 3" xfId="37114"/>
    <cellStyle name="SAPBEXformats 7 2 3" xfId="8454"/>
    <cellStyle name="SAPBEXformats 7 2 3 2" xfId="23003"/>
    <cellStyle name="SAPBEXformats 7 2 3 3" xfId="32383"/>
    <cellStyle name="SAPBEXformats 7 2 3 4" xfId="18035"/>
    <cellStyle name="SAPBEXformats 7 3" xfId="10130"/>
    <cellStyle name="SAPBEXformats 7 3 2" xfId="24601"/>
    <cellStyle name="SAPBEXformats 7 3 3" xfId="33964"/>
    <cellStyle name="SAPBEXformats 7 4" xfId="5821"/>
    <cellStyle name="SAPBEXformats 7 4 2" xfId="20370"/>
    <cellStyle name="SAPBEXformats 7 4 3" xfId="29750"/>
    <cellStyle name="SAPBEXformats 7 4 4" xfId="15402"/>
    <cellStyle name="SAPBEXformats 8" xfId="2297"/>
    <cellStyle name="SAPBEXformats 8 2" xfId="11831"/>
    <cellStyle name="SAPBEXformats 8 2 2" xfId="26300"/>
    <cellStyle name="SAPBEXformats 8 2 3" xfId="35663"/>
    <cellStyle name="SAPBEXformats 8 3" xfId="5832"/>
    <cellStyle name="SAPBEXformats 8 3 2" xfId="20381"/>
    <cellStyle name="SAPBEXformats 8 3 3" xfId="29761"/>
    <cellStyle name="SAPBEXformats 8 3 4" xfId="15413"/>
    <cellStyle name="SAPBEXformats 9" xfId="3681"/>
    <cellStyle name="SAPBEXformats 9 2" xfId="13215"/>
    <cellStyle name="SAPBEXformats 9 2 2" xfId="27684"/>
    <cellStyle name="SAPBEXformats 9 2 3" xfId="37047"/>
    <cellStyle name="SAPBEXformats 9 3" xfId="8387"/>
    <cellStyle name="SAPBEXformats 9 3 2" xfId="22936"/>
    <cellStyle name="SAPBEXformats 9 3 3" xfId="32316"/>
    <cellStyle name="SAPBEXformats 9 3 4" xfId="17968"/>
    <cellStyle name="SAPBEXheaderItem" xfId="55"/>
    <cellStyle name="SAPBEXheaderItem 2" xfId="90"/>
    <cellStyle name="SAPBEXheaderItem 3" xfId="99"/>
    <cellStyle name="SAPBEXheaderText" xfId="54"/>
    <cellStyle name="SAPBEXheaderText 2" xfId="89"/>
    <cellStyle name="SAPBEXheaderText 3" xfId="100"/>
    <cellStyle name="SAPBEXHLevel0" xfId="58"/>
    <cellStyle name="SAPBEXHLevel0 10" xfId="971"/>
    <cellStyle name="SAPBEXHLevel0 10 2" xfId="4022"/>
    <cellStyle name="SAPBEXHLevel0 10 2 2" xfId="13556"/>
    <cellStyle name="SAPBEXHLevel0 10 2 2 2" xfId="28025"/>
    <cellStyle name="SAPBEXHLevel0 10 2 2 3" xfId="37388"/>
    <cellStyle name="SAPBEXHLevel0 10 2 3" xfId="8728"/>
    <cellStyle name="SAPBEXHLevel0 10 2 3 2" xfId="23277"/>
    <cellStyle name="SAPBEXHLevel0 10 2 3 3" xfId="32657"/>
    <cellStyle name="SAPBEXHLevel0 10 2 3 4" xfId="18309"/>
    <cellStyle name="SAPBEXHLevel0 10 3" xfId="10505"/>
    <cellStyle name="SAPBEXHLevel0 10 3 2" xfId="24975"/>
    <cellStyle name="SAPBEXHLevel0 10 3 3" xfId="34338"/>
    <cellStyle name="SAPBEXHLevel0 10 4" xfId="6817"/>
    <cellStyle name="SAPBEXHLevel0 10 4 2" xfId="21366"/>
    <cellStyle name="SAPBEXHLevel0 10 4 3" xfId="30746"/>
    <cellStyle name="SAPBEXHLevel0 10 4 4" xfId="16398"/>
    <cellStyle name="SAPBEXHLevel0 11" xfId="2683"/>
    <cellStyle name="SAPBEXHLevel0 11 2" xfId="12217"/>
    <cellStyle name="SAPBEXHLevel0 11 2 2" xfId="26686"/>
    <cellStyle name="SAPBEXHLevel0 11 2 3" xfId="36049"/>
    <cellStyle name="SAPBEXHLevel0 11 3" xfId="6511"/>
    <cellStyle name="SAPBEXHLevel0 11 3 2" xfId="21060"/>
    <cellStyle name="SAPBEXHLevel0 11 3 3" xfId="30440"/>
    <cellStyle name="SAPBEXHLevel0 11 3 4" xfId="16092"/>
    <cellStyle name="SAPBEXHLevel0 12" xfId="4519"/>
    <cellStyle name="SAPBEXHLevel0 12 2" xfId="14053"/>
    <cellStyle name="SAPBEXHLevel0 12 2 2" xfId="28522"/>
    <cellStyle name="SAPBEXHLevel0 12 2 3" xfId="37885"/>
    <cellStyle name="SAPBEXHLevel0 12 3" xfId="9225"/>
    <cellStyle name="SAPBEXHLevel0 12 3 2" xfId="23774"/>
    <cellStyle name="SAPBEXHLevel0 12 3 3" xfId="33154"/>
    <cellStyle name="SAPBEXHLevel0 12 3 4" xfId="18806"/>
    <cellStyle name="SAPBEXHLevel0 13" xfId="9654"/>
    <cellStyle name="SAPBEXHLevel0 13 2" xfId="24199"/>
    <cellStyle name="SAPBEXHLevel0 13 3" xfId="33581"/>
    <cellStyle name="SAPBEXHLevel0 13 4" xfId="19231"/>
    <cellStyle name="SAPBEXHLevel0 14" xfId="9640"/>
    <cellStyle name="SAPBEXHLevel0 14 2" xfId="24187"/>
    <cellStyle name="SAPBEXHLevel0 14 3" xfId="33568"/>
    <cellStyle name="SAPBEXHLevel0 14 4" xfId="19220"/>
    <cellStyle name="SAPBEXHLevel0 15" xfId="4935"/>
    <cellStyle name="SAPBEXHLevel0 15 2" xfId="19484"/>
    <cellStyle name="SAPBEXHLevel0 15 3" xfId="19370"/>
    <cellStyle name="SAPBEXHLevel0 15 4" xfId="14516"/>
    <cellStyle name="SAPBEXHLevel0 16" xfId="19372"/>
    <cellStyle name="SAPBEXHLevel0 2" xfId="91"/>
    <cellStyle name="SAPBEXHLevel0 2 10" xfId="4894"/>
    <cellStyle name="SAPBEXHLevel0 2 10 2" xfId="14428"/>
    <cellStyle name="SAPBEXHLevel0 2 10 2 2" xfId="28897"/>
    <cellStyle name="SAPBEXHLevel0 2 10 2 3" xfId="38260"/>
    <cellStyle name="SAPBEXHLevel0 2 10 3" xfId="9600"/>
    <cellStyle name="SAPBEXHLevel0 2 10 3 2" xfId="24149"/>
    <cellStyle name="SAPBEXHLevel0 2 10 3 3" xfId="33529"/>
    <cellStyle name="SAPBEXHLevel0 2 10 3 4" xfId="19181"/>
    <cellStyle name="SAPBEXHLevel0 2 11" xfId="9683"/>
    <cellStyle name="SAPBEXHLevel0 2 11 2" xfId="24228"/>
    <cellStyle name="SAPBEXHLevel0 2 11 3" xfId="33610"/>
    <cellStyle name="SAPBEXHLevel0 2 11 4" xfId="19239"/>
    <cellStyle name="SAPBEXHLevel0 2 12" xfId="10107"/>
    <cellStyle name="SAPBEXHLevel0 2 12 2" xfId="24578"/>
    <cellStyle name="SAPBEXHLevel0 2 12 3" xfId="33941"/>
    <cellStyle name="SAPBEXHLevel0 2 12 4" xfId="19297"/>
    <cellStyle name="SAPBEXHLevel0 2 13" xfId="4964"/>
    <cellStyle name="SAPBEXHLevel0 2 13 2" xfId="19513"/>
    <cellStyle name="SAPBEXHLevel0 2 13 3" xfId="28971"/>
    <cellStyle name="SAPBEXHLevel0 2 13 4" xfId="14545"/>
    <cellStyle name="SAPBEXHLevel0 2 14" xfId="19480"/>
    <cellStyle name="SAPBEXHLevel0 2 2" xfId="166"/>
    <cellStyle name="SAPBEXHLevel0 2 2 10" xfId="14474"/>
    <cellStyle name="SAPBEXHLevel0 2 2 10 2" xfId="28943"/>
    <cellStyle name="SAPBEXHLevel0 2 2 10 3" xfId="38306"/>
    <cellStyle name="SAPBEXHLevel0 2 2 10 4" xfId="19306"/>
    <cellStyle name="SAPBEXHLevel0 2 2 11" xfId="5024"/>
    <cellStyle name="SAPBEXHLevel0 2 2 11 2" xfId="19573"/>
    <cellStyle name="SAPBEXHLevel0 2 2 11 3" xfId="19415"/>
    <cellStyle name="SAPBEXHLevel0 2 2 11 4" xfId="14605"/>
    <cellStyle name="SAPBEXHLevel0 2 2 12" xfId="19436"/>
    <cellStyle name="SAPBEXHLevel0 2 2 2" xfId="333"/>
    <cellStyle name="SAPBEXHLevel0 2 2 2 2" xfId="1237"/>
    <cellStyle name="SAPBEXHLevel0 2 2 2 2 2" xfId="1770"/>
    <cellStyle name="SAPBEXHLevel0 2 2 2 2 2 2" xfId="4502"/>
    <cellStyle name="SAPBEXHLevel0 2 2 2 2 2 2 2" xfId="14036"/>
    <cellStyle name="SAPBEXHLevel0 2 2 2 2 2 2 2 2" xfId="28505"/>
    <cellStyle name="SAPBEXHLevel0 2 2 2 2 2 2 2 3" xfId="37868"/>
    <cellStyle name="SAPBEXHLevel0 2 2 2 2 2 2 3" xfId="9208"/>
    <cellStyle name="SAPBEXHLevel0 2 2 2 2 2 2 3 2" xfId="23757"/>
    <cellStyle name="SAPBEXHLevel0 2 2 2 2 2 2 3 3" xfId="33137"/>
    <cellStyle name="SAPBEXHLevel0 2 2 2 2 2 2 3 4" xfId="18789"/>
    <cellStyle name="SAPBEXHLevel0 2 2 2 2 2 3" xfId="11304"/>
    <cellStyle name="SAPBEXHLevel0 2 2 2 2 2 3 2" xfId="25773"/>
    <cellStyle name="SAPBEXHLevel0 2 2 2 2 2 3 3" xfId="35136"/>
    <cellStyle name="SAPBEXHLevel0 2 2 2 2 2 4" xfId="7610"/>
    <cellStyle name="SAPBEXHLevel0 2 2 2 2 2 4 2" xfId="22159"/>
    <cellStyle name="SAPBEXHLevel0 2 2 2 2 2 4 3" xfId="31539"/>
    <cellStyle name="SAPBEXHLevel0 2 2 2 2 2 4 4" xfId="17191"/>
    <cellStyle name="SAPBEXHLevel0 2 2 2 2 3" xfId="3162"/>
    <cellStyle name="SAPBEXHLevel0 2 2 2 2 3 2" xfId="12696"/>
    <cellStyle name="SAPBEXHLevel0 2 2 2 2 3 2 2" xfId="27165"/>
    <cellStyle name="SAPBEXHLevel0 2 2 2 2 3 2 3" xfId="36528"/>
    <cellStyle name="SAPBEXHLevel0 2 2 2 2 3 3" xfId="7083"/>
    <cellStyle name="SAPBEXHLevel0 2 2 2 2 3 3 2" xfId="21632"/>
    <cellStyle name="SAPBEXHLevel0 2 2 2 2 3 3 3" xfId="31012"/>
    <cellStyle name="SAPBEXHLevel0 2 2 2 2 3 3 4" xfId="16664"/>
    <cellStyle name="SAPBEXHLevel0 2 2 2 2 4" xfId="3589"/>
    <cellStyle name="SAPBEXHLevel0 2 2 2 2 4 2" xfId="13123"/>
    <cellStyle name="SAPBEXHLevel0 2 2 2 2 4 2 2" xfId="27592"/>
    <cellStyle name="SAPBEXHLevel0 2 2 2 2 4 2 3" xfId="36955"/>
    <cellStyle name="SAPBEXHLevel0 2 2 2 2 4 3" xfId="8295"/>
    <cellStyle name="SAPBEXHLevel0 2 2 2 2 4 3 2" xfId="22844"/>
    <cellStyle name="SAPBEXHLevel0 2 2 2 2 4 3 3" xfId="32224"/>
    <cellStyle name="SAPBEXHLevel0 2 2 2 2 4 3 4" xfId="17876"/>
    <cellStyle name="SAPBEXHLevel0 2 2 2 2 5" xfId="10771"/>
    <cellStyle name="SAPBEXHLevel0 2 2 2 2 5 2" xfId="25241"/>
    <cellStyle name="SAPBEXHLevel0 2 2 2 2 5 3" xfId="34604"/>
    <cellStyle name="SAPBEXHLevel0 2 2 2 2 6" xfId="5582"/>
    <cellStyle name="SAPBEXHLevel0 2 2 2 2 6 2" xfId="20131"/>
    <cellStyle name="SAPBEXHLevel0 2 2 2 2 6 3" xfId="29511"/>
    <cellStyle name="SAPBEXHLevel0 2 2 2 2 6 4" xfId="15163"/>
    <cellStyle name="SAPBEXHLevel0 2 2 2 3" xfId="831"/>
    <cellStyle name="SAPBEXHLevel0 2 2 2 3 2" xfId="2070"/>
    <cellStyle name="SAPBEXHLevel0 2 2 2 3 2 2" xfId="3520"/>
    <cellStyle name="SAPBEXHLevel0 2 2 2 3 2 2 2" xfId="13054"/>
    <cellStyle name="SAPBEXHLevel0 2 2 2 3 2 2 2 2" xfId="27523"/>
    <cellStyle name="SAPBEXHLevel0 2 2 2 3 2 2 2 3" xfId="36886"/>
    <cellStyle name="SAPBEXHLevel0 2 2 2 3 2 2 3" xfId="8226"/>
    <cellStyle name="SAPBEXHLevel0 2 2 2 3 2 2 3 2" xfId="22775"/>
    <cellStyle name="SAPBEXHLevel0 2 2 2 3 2 2 3 3" xfId="32155"/>
    <cellStyle name="SAPBEXHLevel0 2 2 2 3 2 2 3 4" xfId="17807"/>
    <cellStyle name="SAPBEXHLevel0 2 2 2 3 2 3" xfId="11604"/>
    <cellStyle name="SAPBEXHLevel0 2 2 2 3 2 3 2" xfId="26073"/>
    <cellStyle name="SAPBEXHLevel0 2 2 2 3 2 3 3" xfId="35436"/>
    <cellStyle name="SAPBEXHLevel0 2 2 2 3 2 4" xfId="7910"/>
    <cellStyle name="SAPBEXHLevel0 2 2 2 3 2 4 2" xfId="22459"/>
    <cellStyle name="SAPBEXHLevel0 2 2 2 3 2 4 3" xfId="31839"/>
    <cellStyle name="SAPBEXHLevel0 2 2 2 3 2 4 4" xfId="17491"/>
    <cellStyle name="SAPBEXHLevel0 2 2 2 3 3" xfId="2186"/>
    <cellStyle name="SAPBEXHLevel0 2 2 2 3 3 2" xfId="11720"/>
    <cellStyle name="SAPBEXHLevel0 2 2 2 3 3 2 2" xfId="26189"/>
    <cellStyle name="SAPBEXHLevel0 2 2 2 3 3 2 3" xfId="35552"/>
    <cellStyle name="SAPBEXHLevel0 2 2 2 3 3 3" xfId="5664"/>
    <cellStyle name="SAPBEXHLevel0 2 2 2 3 3 3 2" xfId="20213"/>
    <cellStyle name="SAPBEXHLevel0 2 2 2 3 3 3 3" xfId="29593"/>
    <cellStyle name="SAPBEXHLevel0 2 2 2 3 3 3 4" xfId="15245"/>
    <cellStyle name="SAPBEXHLevel0 2 2 2 3 4" xfId="2275"/>
    <cellStyle name="SAPBEXHLevel0 2 2 2 3 4 2" xfId="11809"/>
    <cellStyle name="SAPBEXHLevel0 2 2 2 3 4 2 2" xfId="26278"/>
    <cellStyle name="SAPBEXHLevel0 2 2 2 3 4 2 3" xfId="35641"/>
    <cellStyle name="SAPBEXHLevel0 2 2 2 3 4 3" xfId="5808"/>
    <cellStyle name="SAPBEXHLevel0 2 2 2 3 4 3 2" xfId="20357"/>
    <cellStyle name="SAPBEXHLevel0 2 2 2 3 4 3 3" xfId="29737"/>
    <cellStyle name="SAPBEXHLevel0 2 2 2 3 4 3 4" xfId="15389"/>
    <cellStyle name="SAPBEXHLevel0 2 2 2 3 5" xfId="10365"/>
    <cellStyle name="SAPBEXHLevel0 2 2 2 3 5 2" xfId="24836"/>
    <cellStyle name="SAPBEXHLevel0 2 2 2 3 5 3" xfId="34199"/>
    <cellStyle name="SAPBEXHLevel0 2 2 2 3 6" xfId="6375"/>
    <cellStyle name="SAPBEXHLevel0 2 2 2 3 6 2" xfId="20924"/>
    <cellStyle name="SAPBEXHLevel0 2 2 2 3 6 3" xfId="30304"/>
    <cellStyle name="SAPBEXHLevel0 2 2 2 3 6 4" xfId="15956"/>
    <cellStyle name="SAPBEXHLevel0 2 2 2 4" xfId="1423"/>
    <cellStyle name="SAPBEXHLevel0 2 2 2 4 2" xfId="3700"/>
    <cellStyle name="SAPBEXHLevel0 2 2 2 4 2 2" xfId="13234"/>
    <cellStyle name="SAPBEXHLevel0 2 2 2 4 2 2 2" xfId="27703"/>
    <cellStyle name="SAPBEXHLevel0 2 2 2 4 2 2 3" xfId="37066"/>
    <cellStyle name="SAPBEXHLevel0 2 2 2 4 2 3" xfId="8406"/>
    <cellStyle name="SAPBEXHLevel0 2 2 2 4 2 3 2" xfId="22955"/>
    <cellStyle name="SAPBEXHLevel0 2 2 2 4 2 3 3" xfId="32335"/>
    <cellStyle name="SAPBEXHLevel0 2 2 2 4 2 3 4" xfId="17987"/>
    <cellStyle name="SAPBEXHLevel0 2 2 2 4 3" xfId="10957"/>
    <cellStyle name="SAPBEXHLevel0 2 2 2 4 3 2" xfId="25426"/>
    <cellStyle name="SAPBEXHLevel0 2 2 2 4 3 3" xfId="34789"/>
    <cellStyle name="SAPBEXHLevel0 2 2 2 4 4" xfId="7269"/>
    <cellStyle name="SAPBEXHLevel0 2 2 2 4 4 2" xfId="21818"/>
    <cellStyle name="SAPBEXHLevel0 2 2 2 4 4 3" xfId="31198"/>
    <cellStyle name="SAPBEXHLevel0 2 2 2 4 4 4" xfId="16850"/>
    <cellStyle name="SAPBEXHLevel0 2 2 2 5" xfId="2781"/>
    <cellStyle name="SAPBEXHLevel0 2 2 2 5 2" xfId="12315"/>
    <cellStyle name="SAPBEXHLevel0 2 2 2 5 2 2" xfId="26784"/>
    <cellStyle name="SAPBEXHLevel0 2 2 2 5 2 3" xfId="36147"/>
    <cellStyle name="SAPBEXHLevel0 2 2 2 5 3" xfId="6616"/>
    <cellStyle name="SAPBEXHLevel0 2 2 2 5 3 2" xfId="21165"/>
    <cellStyle name="SAPBEXHLevel0 2 2 2 5 3 3" xfId="30545"/>
    <cellStyle name="SAPBEXHLevel0 2 2 2 5 3 4" xfId="16197"/>
    <cellStyle name="SAPBEXHLevel0 2 2 2 6" xfId="4067"/>
    <cellStyle name="SAPBEXHLevel0 2 2 2 6 2" xfId="13601"/>
    <cellStyle name="SAPBEXHLevel0 2 2 2 6 2 2" xfId="28070"/>
    <cellStyle name="SAPBEXHLevel0 2 2 2 6 2 3" xfId="37433"/>
    <cellStyle name="SAPBEXHLevel0 2 2 2 6 3" xfId="8773"/>
    <cellStyle name="SAPBEXHLevel0 2 2 2 6 3 2" xfId="23322"/>
    <cellStyle name="SAPBEXHLevel0 2 2 2 6 3 3" xfId="32702"/>
    <cellStyle name="SAPBEXHLevel0 2 2 2 6 3 4" xfId="18354"/>
    <cellStyle name="SAPBEXHLevel0 2 2 2 7" xfId="9921"/>
    <cellStyle name="SAPBEXHLevel0 2 2 2 7 2" xfId="24458"/>
    <cellStyle name="SAPBEXHLevel0 2 2 2 7 3" xfId="33835"/>
    <cellStyle name="SAPBEXHLevel0 2 2 2 8" xfId="5185"/>
    <cellStyle name="SAPBEXHLevel0 2 2 2 8 2" xfId="19734"/>
    <cellStyle name="SAPBEXHLevel0 2 2 2 8 3" xfId="29114"/>
    <cellStyle name="SAPBEXHLevel0 2 2 2 8 4" xfId="14766"/>
    <cellStyle name="SAPBEXHLevel0 2 2 3" xfId="301"/>
    <cellStyle name="SAPBEXHLevel0 2 2 3 2" xfId="1205"/>
    <cellStyle name="SAPBEXHLevel0 2 2 3 2 2" xfId="1738"/>
    <cellStyle name="SAPBEXHLevel0 2 2 3 2 2 2" xfId="4133"/>
    <cellStyle name="SAPBEXHLevel0 2 2 3 2 2 2 2" xfId="13667"/>
    <cellStyle name="SAPBEXHLevel0 2 2 3 2 2 2 2 2" xfId="28136"/>
    <cellStyle name="SAPBEXHLevel0 2 2 3 2 2 2 2 3" xfId="37499"/>
    <cellStyle name="SAPBEXHLevel0 2 2 3 2 2 2 3" xfId="8839"/>
    <cellStyle name="SAPBEXHLevel0 2 2 3 2 2 2 3 2" xfId="23388"/>
    <cellStyle name="SAPBEXHLevel0 2 2 3 2 2 2 3 3" xfId="32768"/>
    <cellStyle name="SAPBEXHLevel0 2 2 3 2 2 2 3 4" xfId="18420"/>
    <cellStyle name="SAPBEXHLevel0 2 2 3 2 2 3" xfId="11272"/>
    <cellStyle name="SAPBEXHLevel0 2 2 3 2 2 3 2" xfId="25741"/>
    <cellStyle name="SAPBEXHLevel0 2 2 3 2 2 3 3" xfId="35104"/>
    <cellStyle name="SAPBEXHLevel0 2 2 3 2 2 4" xfId="7578"/>
    <cellStyle name="SAPBEXHLevel0 2 2 3 2 2 4 2" xfId="22127"/>
    <cellStyle name="SAPBEXHLevel0 2 2 3 2 2 4 3" xfId="31507"/>
    <cellStyle name="SAPBEXHLevel0 2 2 3 2 2 4 4" xfId="17159"/>
    <cellStyle name="SAPBEXHLevel0 2 2 3 2 3" xfId="3130"/>
    <cellStyle name="SAPBEXHLevel0 2 2 3 2 3 2" xfId="12664"/>
    <cellStyle name="SAPBEXHLevel0 2 2 3 2 3 2 2" xfId="27133"/>
    <cellStyle name="SAPBEXHLevel0 2 2 3 2 3 2 3" xfId="36496"/>
    <cellStyle name="SAPBEXHLevel0 2 2 3 2 3 3" xfId="7051"/>
    <cellStyle name="SAPBEXHLevel0 2 2 3 2 3 3 2" xfId="21600"/>
    <cellStyle name="SAPBEXHLevel0 2 2 3 2 3 3 3" xfId="30980"/>
    <cellStyle name="SAPBEXHLevel0 2 2 3 2 3 3 4" xfId="16632"/>
    <cellStyle name="SAPBEXHLevel0 2 2 3 2 4" xfId="4567"/>
    <cellStyle name="SAPBEXHLevel0 2 2 3 2 4 2" xfId="14101"/>
    <cellStyle name="SAPBEXHLevel0 2 2 3 2 4 2 2" xfId="28570"/>
    <cellStyle name="SAPBEXHLevel0 2 2 3 2 4 2 3" xfId="37933"/>
    <cellStyle name="SAPBEXHLevel0 2 2 3 2 4 3" xfId="9273"/>
    <cellStyle name="SAPBEXHLevel0 2 2 3 2 4 3 2" xfId="23822"/>
    <cellStyle name="SAPBEXHLevel0 2 2 3 2 4 3 3" xfId="33202"/>
    <cellStyle name="SAPBEXHLevel0 2 2 3 2 4 3 4" xfId="18854"/>
    <cellStyle name="SAPBEXHLevel0 2 2 3 2 5" xfId="10739"/>
    <cellStyle name="SAPBEXHLevel0 2 2 3 2 5 2" xfId="25209"/>
    <cellStyle name="SAPBEXHLevel0 2 2 3 2 5 3" xfId="34572"/>
    <cellStyle name="SAPBEXHLevel0 2 2 3 2 6" xfId="5550"/>
    <cellStyle name="SAPBEXHLevel0 2 2 3 2 6 2" xfId="20099"/>
    <cellStyle name="SAPBEXHLevel0 2 2 3 2 6 3" xfId="29479"/>
    <cellStyle name="SAPBEXHLevel0 2 2 3 2 6 4" xfId="15131"/>
    <cellStyle name="SAPBEXHLevel0 2 2 3 3" xfId="799"/>
    <cellStyle name="SAPBEXHLevel0 2 2 3 3 2" xfId="2038"/>
    <cellStyle name="SAPBEXHLevel0 2 2 3 3 2 2" xfId="2813"/>
    <cellStyle name="SAPBEXHLevel0 2 2 3 3 2 2 2" xfId="12347"/>
    <cellStyle name="SAPBEXHLevel0 2 2 3 3 2 2 2 2" xfId="26816"/>
    <cellStyle name="SAPBEXHLevel0 2 2 3 3 2 2 2 3" xfId="36179"/>
    <cellStyle name="SAPBEXHLevel0 2 2 3 3 2 2 3" xfId="6650"/>
    <cellStyle name="SAPBEXHLevel0 2 2 3 3 2 2 3 2" xfId="21199"/>
    <cellStyle name="SAPBEXHLevel0 2 2 3 3 2 2 3 3" xfId="30579"/>
    <cellStyle name="SAPBEXHLevel0 2 2 3 3 2 2 3 4" xfId="16231"/>
    <cellStyle name="SAPBEXHLevel0 2 2 3 3 2 3" xfId="11572"/>
    <cellStyle name="SAPBEXHLevel0 2 2 3 3 2 3 2" xfId="26041"/>
    <cellStyle name="SAPBEXHLevel0 2 2 3 3 2 3 3" xfId="35404"/>
    <cellStyle name="SAPBEXHLevel0 2 2 3 3 2 4" xfId="7878"/>
    <cellStyle name="SAPBEXHLevel0 2 2 3 3 2 4 2" xfId="22427"/>
    <cellStyle name="SAPBEXHLevel0 2 2 3 3 2 4 3" xfId="31807"/>
    <cellStyle name="SAPBEXHLevel0 2 2 3 3 2 4 4" xfId="17459"/>
    <cellStyle name="SAPBEXHLevel0 2 2 3 3 3" xfId="2516"/>
    <cellStyle name="SAPBEXHLevel0 2 2 3 3 3 2" xfId="12050"/>
    <cellStyle name="SAPBEXHLevel0 2 2 3 3 3 2 2" xfId="26519"/>
    <cellStyle name="SAPBEXHLevel0 2 2 3 3 3 2 3" xfId="35882"/>
    <cellStyle name="SAPBEXHLevel0 2 2 3 3 3 3" xfId="6062"/>
    <cellStyle name="SAPBEXHLevel0 2 2 3 3 3 3 2" xfId="20611"/>
    <cellStyle name="SAPBEXHLevel0 2 2 3 3 3 3 3" xfId="29991"/>
    <cellStyle name="SAPBEXHLevel0 2 2 3 3 3 3 4" xfId="15643"/>
    <cellStyle name="SAPBEXHLevel0 2 2 3 3 4" xfId="4522"/>
    <cellStyle name="SAPBEXHLevel0 2 2 3 3 4 2" xfId="14056"/>
    <cellStyle name="SAPBEXHLevel0 2 2 3 3 4 2 2" xfId="28525"/>
    <cellStyle name="SAPBEXHLevel0 2 2 3 3 4 2 3" xfId="37888"/>
    <cellStyle name="SAPBEXHLevel0 2 2 3 3 4 3" xfId="9228"/>
    <cellStyle name="SAPBEXHLevel0 2 2 3 3 4 3 2" xfId="23777"/>
    <cellStyle name="SAPBEXHLevel0 2 2 3 3 4 3 3" xfId="33157"/>
    <cellStyle name="SAPBEXHLevel0 2 2 3 3 4 3 4" xfId="18809"/>
    <cellStyle name="SAPBEXHLevel0 2 2 3 3 5" xfId="10333"/>
    <cellStyle name="SAPBEXHLevel0 2 2 3 3 5 2" xfId="24804"/>
    <cellStyle name="SAPBEXHLevel0 2 2 3 3 5 3" xfId="34167"/>
    <cellStyle name="SAPBEXHLevel0 2 2 3 3 6" xfId="6343"/>
    <cellStyle name="SAPBEXHLevel0 2 2 3 3 6 2" xfId="20892"/>
    <cellStyle name="SAPBEXHLevel0 2 2 3 3 6 3" xfId="30272"/>
    <cellStyle name="SAPBEXHLevel0 2 2 3 3 6 4" xfId="15924"/>
    <cellStyle name="SAPBEXHLevel0 2 2 3 4" xfId="1391"/>
    <cellStyle name="SAPBEXHLevel0 2 2 3 4 2" xfId="4135"/>
    <cellStyle name="SAPBEXHLevel0 2 2 3 4 2 2" xfId="13669"/>
    <cellStyle name="SAPBEXHLevel0 2 2 3 4 2 2 2" xfId="28138"/>
    <cellStyle name="SAPBEXHLevel0 2 2 3 4 2 2 3" xfId="37501"/>
    <cellStyle name="SAPBEXHLevel0 2 2 3 4 2 3" xfId="8841"/>
    <cellStyle name="SAPBEXHLevel0 2 2 3 4 2 3 2" xfId="23390"/>
    <cellStyle name="SAPBEXHLevel0 2 2 3 4 2 3 3" xfId="32770"/>
    <cellStyle name="SAPBEXHLevel0 2 2 3 4 2 3 4" xfId="18422"/>
    <cellStyle name="SAPBEXHLevel0 2 2 3 4 3" xfId="10925"/>
    <cellStyle name="SAPBEXHLevel0 2 2 3 4 3 2" xfId="25394"/>
    <cellStyle name="SAPBEXHLevel0 2 2 3 4 3 3" xfId="34757"/>
    <cellStyle name="SAPBEXHLevel0 2 2 3 4 4" xfId="7237"/>
    <cellStyle name="SAPBEXHLevel0 2 2 3 4 4 2" xfId="21786"/>
    <cellStyle name="SAPBEXHLevel0 2 2 3 4 4 3" xfId="31166"/>
    <cellStyle name="SAPBEXHLevel0 2 2 3 4 4 4" xfId="16818"/>
    <cellStyle name="SAPBEXHLevel0 2 2 3 5" xfId="2330"/>
    <cellStyle name="SAPBEXHLevel0 2 2 3 5 2" xfId="11864"/>
    <cellStyle name="SAPBEXHLevel0 2 2 3 5 2 2" xfId="26333"/>
    <cellStyle name="SAPBEXHLevel0 2 2 3 5 2 3" xfId="35696"/>
    <cellStyle name="SAPBEXHLevel0 2 2 3 5 3" xfId="5867"/>
    <cellStyle name="SAPBEXHLevel0 2 2 3 5 3 2" xfId="20416"/>
    <cellStyle name="SAPBEXHLevel0 2 2 3 5 3 3" xfId="29796"/>
    <cellStyle name="SAPBEXHLevel0 2 2 3 5 3 4" xfId="15448"/>
    <cellStyle name="SAPBEXHLevel0 2 2 3 6" xfId="4458"/>
    <cellStyle name="SAPBEXHLevel0 2 2 3 6 2" xfId="13992"/>
    <cellStyle name="SAPBEXHLevel0 2 2 3 6 2 2" xfId="28461"/>
    <cellStyle name="SAPBEXHLevel0 2 2 3 6 2 3" xfId="37824"/>
    <cellStyle name="SAPBEXHLevel0 2 2 3 6 3" xfId="9164"/>
    <cellStyle name="SAPBEXHLevel0 2 2 3 6 3 2" xfId="23713"/>
    <cellStyle name="SAPBEXHLevel0 2 2 3 6 3 3" xfId="33093"/>
    <cellStyle name="SAPBEXHLevel0 2 2 3 6 3 4" xfId="18745"/>
    <cellStyle name="SAPBEXHLevel0 2 2 3 7" xfId="9889"/>
    <cellStyle name="SAPBEXHLevel0 2 2 3 7 2" xfId="24426"/>
    <cellStyle name="SAPBEXHLevel0 2 2 3 7 3" xfId="33803"/>
    <cellStyle name="SAPBEXHLevel0 2 2 3 8" xfId="5153"/>
    <cellStyle name="SAPBEXHLevel0 2 2 3 8 2" xfId="19702"/>
    <cellStyle name="SAPBEXHLevel0 2 2 3 8 3" xfId="29082"/>
    <cellStyle name="SAPBEXHLevel0 2 2 3 8 4" xfId="14734"/>
    <cellStyle name="SAPBEXHLevel0 2 2 4" xfId="1076"/>
    <cellStyle name="SAPBEXHLevel0 2 2 4 2" xfId="1609"/>
    <cellStyle name="SAPBEXHLevel0 2 2 4 2 2" xfId="4283"/>
    <cellStyle name="SAPBEXHLevel0 2 2 4 2 2 2" xfId="13817"/>
    <cellStyle name="SAPBEXHLevel0 2 2 4 2 2 2 2" xfId="28286"/>
    <cellStyle name="SAPBEXHLevel0 2 2 4 2 2 2 3" xfId="37649"/>
    <cellStyle name="SAPBEXHLevel0 2 2 4 2 2 3" xfId="8989"/>
    <cellStyle name="SAPBEXHLevel0 2 2 4 2 2 3 2" xfId="23538"/>
    <cellStyle name="SAPBEXHLevel0 2 2 4 2 2 3 3" xfId="32918"/>
    <cellStyle name="SAPBEXHLevel0 2 2 4 2 2 3 4" xfId="18570"/>
    <cellStyle name="SAPBEXHLevel0 2 2 4 2 3" xfId="11143"/>
    <cellStyle name="SAPBEXHLevel0 2 2 4 2 3 2" xfId="25612"/>
    <cellStyle name="SAPBEXHLevel0 2 2 4 2 3 3" xfId="34975"/>
    <cellStyle name="SAPBEXHLevel0 2 2 4 2 4" xfId="7449"/>
    <cellStyle name="SAPBEXHLevel0 2 2 4 2 4 2" xfId="21998"/>
    <cellStyle name="SAPBEXHLevel0 2 2 4 2 4 3" xfId="31378"/>
    <cellStyle name="SAPBEXHLevel0 2 2 4 2 4 4" xfId="17030"/>
    <cellStyle name="SAPBEXHLevel0 2 2 4 3" xfId="3001"/>
    <cellStyle name="SAPBEXHLevel0 2 2 4 3 2" xfId="12535"/>
    <cellStyle name="SAPBEXHLevel0 2 2 4 3 2 2" xfId="27004"/>
    <cellStyle name="SAPBEXHLevel0 2 2 4 3 2 3" xfId="36367"/>
    <cellStyle name="SAPBEXHLevel0 2 2 4 3 3" xfId="6922"/>
    <cellStyle name="SAPBEXHLevel0 2 2 4 3 3 2" xfId="21471"/>
    <cellStyle name="SAPBEXHLevel0 2 2 4 3 3 3" xfId="30851"/>
    <cellStyle name="SAPBEXHLevel0 2 2 4 3 3 4" xfId="16503"/>
    <cellStyle name="SAPBEXHLevel0 2 2 4 4" xfId="4124"/>
    <cellStyle name="SAPBEXHLevel0 2 2 4 4 2" xfId="13658"/>
    <cellStyle name="SAPBEXHLevel0 2 2 4 4 2 2" xfId="28127"/>
    <cellStyle name="SAPBEXHLevel0 2 2 4 4 2 3" xfId="37490"/>
    <cellStyle name="SAPBEXHLevel0 2 2 4 4 3" xfId="8830"/>
    <cellStyle name="SAPBEXHLevel0 2 2 4 4 3 2" xfId="23379"/>
    <cellStyle name="SAPBEXHLevel0 2 2 4 4 3 3" xfId="32759"/>
    <cellStyle name="SAPBEXHLevel0 2 2 4 4 3 4" xfId="18411"/>
    <cellStyle name="SAPBEXHLevel0 2 2 4 5" xfId="10610"/>
    <cellStyle name="SAPBEXHLevel0 2 2 4 5 2" xfId="25080"/>
    <cellStyle name="SAPBEXHLevel0 2 2 4 5 3" xfId="34443"/>
    <cellStyle name="SAPBEXHLevel0 2 2 4 6" xfId="5417"/>
    <cellStyle name="SAPBEXHLevel0 2 2 4 6 2" xfId="19966"/>
    <cellStyle name="SAPBEXHLevel0 2 2 4 6 3" xfId="29346"/>
    <cellStyle name="SAPBEXHLevel0 2 2 4 6 4" xfId="14998"/>
    <cellStyle name="SAPBEXHLevel0 2 2 5" xfId="665"/>
    <cellStyle name="SAPBEXHLevel0 2 2 5 2" xfId="1909"/>
    <cellStyle name="SAPBEXHLevel0 2 2 5 2 2" xfId="3912"/>
    <cellStyle name="SAPBEXHLevel0 2 2 5 2 2 2" xfId="13446"/>
    <cellStyle name="SAPBEXHLevel0 2 2 5 2 2 2 2" xfId="27915"/>
    <cellStyle name="SAPBEXHLevel0 2 2 5 2 2 2 3" xfId="37278"/>
    <cellStyle name="SAPBEXHLevel0 2 2 5 2 2 3" xfId="8618"/>
    <cellStyle name="SAPBEXHLevel0 2 2 5 2 2 3 2" xfId="23167"/>
    <cellStyle name="SAPBEXHLevel0 2 2 5 2 2 3 3" xfId="32547"/>
    <cellStyle name="SAPBEXHLevel0 2 2 5 2 2 3 4" xfId="18199"/>
    <cellStyle name="SAPBEXHLevel0 2 2 5 2 3" xfId="11443"/>
    <cellStyle name="SAPBEXHLevel0 2 2 5 2 3 2" xfId="25912"/>
    <cellStyle name="SAPBEXHLevel0 2 2 5 2 3 3" xfId="35275"/>
    <cellStyle name="SAPBEXHLevel0 2 2 5 2 4" xfId="7749"/>
    <cellStyle name="SAPBEXHLevel0 2 2 5 2 4 2" xfId="22298"/>
    <cellStyle name="SAPBEXHLevel0 2 2 5 2 4 3" xfId="31678"/>
    <cellStyle name="SAPBEXHLevel0 2 2 5 2 4 4" xfId="17330"/>
    <cellStyle name="SAPBEXHLevel0 2 2 5 3" xfId="2827"/>
    <cellStyle name="SAPBEXHLevel0 2 2 5 3 2" xfId="12361"/>
    <cellStyle name="SAPBEXHLevel0 2 2 5 3 2 2" xfId="26830"/>
    <cellStyle name="SAPBEXHLevel0 2 2 5 3 2 3" xfId="36193"/>
    <cellStyle name="SAPBEXHLevel0 2 2 5 3 3" xfId="6665"/>
    <cellStyle name="SAPBEXHLevel0 2 2 5 3 3 2" xfId="21214"/>
    <cellStyle name="SAPBEXHLevel0 2 2 5 3 3 3" xfId="30594"/>
    <cellStyle name="SAPBEXHLevel0 2 2 5 3 3 4" xfId="16246"/>
    <cellStyle name="SAPBEXHLevel0 2 2 5 4" xfId="2427"/>
    <cellStyle name="SAPBEXHLevel0 2 2 5 4 2" xfId="11961"/>
    <cellStyle name="SAPBEXHLevel0 2 2 5 4 2 2" xfId="26430"/>
    <cellStyle name="SAPBEXHLevel0 2 2 5 4 2 3" xfId="35793"/>
    <cellStyle name="SAPBEXHLevel0 2 2 5 4 3" xfId="5971"/>
    <cellStyle name="SAPBEXHLevel0 2 2 5 4 3 2" xfId="20520"/>
    <cellStyle name="SAPBEXHLevel0 2 2 5 4 3 3" xfId="29900"/>
    <cellStyle name="SAPBEXHLevel0 2 2 5 4 3 4" xfId="15552"/>
    <cellStyle name="SAPBEXHLevel0 2 2 5 5" xfId="10199"/>
    <cellStyle name="SAPBEXHLevel0 2 2 5 5 2" xfId="24670"/>
    <cellStyle name="SAPBEXHLevel0 2 2 5 5 3" xfId="34033"/>
    <cellStyle name="SAPBEXHLevel0 2 2 5 6" xfId="6214"/>
    <cellStyle name="SAPBEXHLevel0 2 2 5 6 2" xfId="20763"/>
    <cellStyle name="SAPBEXHLevel0 2 2 5 6 3" xfId="30143"/>
    <cellStyle name="SAPBEXHLevel0 2 2 5 6 4" xfId="15795"/>
    <cellStyle name="SAPBEXHLevel0 2 2 6" xfId="767"/>
    <cellStyle name="SAPBEXHLevel0 2 2 6 2" xfId="4109"/>
    <cellStyle name="SAPBEXHLevel0 2 2 6 2 2" xfId="13643"/>
    <cellStyle name="SAPBEXHLevel0 2 2 6 2 2 2" xfId="28112"/>
    <cellStyle name="SAPBEXHLevel0 2 2 6 2 2 3" xfId="37475"/>
    <cellStyle name="SAPBEXHLevel0 2 2 6 2 3" xfId="8815"/>
    <cellStyle name="SAPBEXHLevel0 2 2 6 2 3 2" xfId="23364"/>
    <cellStyle name="SAPBEXHLevel0 2 2 6 2 3 3" xfId="32744"/>
    <cellStyle name="SAPBEXHLevel0 2 2 6 2 3 4" xfId="18396"/>
    <cellStyle name="SAPBEXHLevel0 2 2 6 3" xfId="10301"/>
    <cellStyle name="SAPBEXHLevel0 2 2 6 3 2" xfId="24772"/>
    <cellStyle name="SAPBEXHLevel0 2 2 6 3 3" xfId="34135"/>
    <cellStyle name="SAPBEXHLevel0 2 2 6 4" xfId="6037"/>
    <cellStyle name="SAPBEXHLevel0 2 2 6 4 2" xfId="20586"/>
    <cellStyle name="SAPBEXHLevel0 2 2 6 4 3" xfId="29966"/>
    <cellStyle name="SAPBEXHLevel0 2 2 6 4 4" xfId="15618"/>
    <cellStyle name="SAPBEXHLevel0 2 2 7" xfId="2555"/>
    <cellStyle name="SAPBEXHLevel0 2 2 7 2" xfId="12089"/>
    <cellStyle name="SAPBEXHLevel0 2 2 7 2 2" xfId="26558"/>
    <cellStyle name="SAPBEXHLevel0 2 2 7 2 3" xfId="35921"/>
    <cellStyle name="SAPBEXHLevel0 2 2 7 3" xfId="6104"/>
    <cellStyle name="SAPBEXHLevel0 2 2 7 3 2" xfId="20653"/>
    <cellStyle name="SAPBEXHLevel0 2 2 7 3 3" xfId="30033"/>
    <cellStyle name="SAPBEXHLevel0 2 2 7 3 4" xfId="15685"/>
    <cellStyle name="SAPBEXHLevel0 2 2 8" xfId="4292"/>
    <cellStyle name="SAPBEXHLevel0 2 2 8 2" xfId="13826"/>
    <cellStyle name="SAPBEXHLevel0 2 2 8 2 2" xfId="28295"/>
    <cellStyle name="SAPBEXHLevel0 2 2 8 2 3" xfId="37658"/>
    <cellStyle name="SAPBEXHLevel0 2 2 8 3" xfId="8998"/>
    <cellStyle name="SAPBEXHLevel0 2 2 8 3 2" xfId="23547"/>
    <cellStyle name="SAPBEXHLevel0 2 2 8 3 3" xfId="32927"/>
    <cellStyle name="SAPBEXHLevel0 2 2 8 3 4" xfId="18579"/>
    <cellStyle name="SAPBEXHLevel0 2 2 9" xfId="9754"/>
    <cellStyle name="SAPBEXHLevel0 2 2 9 2" xfId="24292"/>
    <cellStyle name="SAPBEXHLevel0 2 2 9 3" xfId="33674"/>
    <cellStyle name="SAPBEXHLevel0 2 2 9 4" xfId="19261"/>
    <cellStyle name="SAPBEXHLevel0 2 3" xfId="227"/>
    <cellStyle name="SAPBEXHLevel0 2 3 10" xfId="14492"/>
    <cellStyle name="SAPBEXHLevel0 2 3 10 2" xfId="28961"/>
    <cellStyle name="SAPBEXHLevel0 2 3 10 3" xfId="38324"/>
    <cellStyle name="SAPBEXHLevel0 2 3 10 4" xfId="19324"/>
    <cellStyle name="SAPBEXHLevel0 2 3 11" xfId="5085"/>
    <cellStyle name="SAPBEXHLevel0 2 3 11 2" xfId="19634"/>
    <cellStyle name="SAPBEXHLevel0 2 3 11 3" xfId="29014"/>
    <cellStyle name="SAPBEXHLevel0 2 3 11 4" xfId="14666"/>
    <cellStyle name="SAPBEXHLevel0 2 3 12" xfId="19459"/>
    <cellStyle name="SAPBEXHLevel0 2 3 2" xfId="243"/>
    <cellStyle name="SAPBEXHLevel0 2 3 2 2" xfId="1150"/>
    <cellStyle name="SAPBEXHLevel0 2 3 2 2 2" xfId="1683"/>
    <cellStyle name="SAPBEXHLevel0 2 3 2 2 2 2" xfId="4192"/>
    <cellStyle name="SAPBEXHLevel0 2 3 2 2 2 2 2" xfId="13726"/>
    <cellStyle name="SAPBEXHLevel0 2 3 2 2 2 2 2 2" xfId="28195"/>
    <cellStyle name="SAPBEXHLevel0 2 3 2 2 2 2 2 3" xfId="37558"/>
    <cellStyle name="SAPBEXHLevel0 2 3 2 2 2 2 3" xfId="8898"/>
    <cellStyle name="SAPBEXHLevel0 2 3 2 2 2 2 3 2" xfId="23447"/>
    <cellStyle name="SAPBEXHLevel0 2 3 2 2 2 2 3 3" xfId="32827"/>
    <cellStyle name="SAPBEXHLevel0 2 3 2 2 2 2 3 4" xfId="18479"/>
    <cellStyle name="SAPBEXHLevel0 2 3 2 2 2 3" xfId="11217"/>
    <cellStyle name="SAPBEXHLevel0 2 3 2 2 2 3 2" xfId="25686"/>
    <cellStyle name="SAPBEXHLevel0 2 3 2 2 2 3 3" xfId="35049"/>
    <cellStyle name="SAPBEXHLevel0 2 3 2 2 2 4" xfId="7523"/>
    <cellStyle name="SAPBEXHLevel0 2 3 2 2 2 4 2" xfId="22072"/>
    <cellStyle name="SAPBEXHLevel0 2 3 2 2 2 4 3" xfId="31452"/>
    <cellStyle name="SAPBEXHLevel0 2 3 2 2 2 4 4" xfId="17104"/>
    <cellStyle name="SAPBEXHLevel0 2 3 2 2 3" xfId="3075"/>
    <cellStyle name="SAPBEXHLevel0 2 3 2 2 3 2" xfId="12609"/>
    <cellStyle name="SAPBEXHLevel0 2 3 2 2 3 2 2" xfId="27078"/>
    <cellStyle name="SAPBEXHLevel0 2 3 2 2 3 2 3" xfId="36441"/>
    <cellStyle name="SAPBEXHLevel0 2 3 2 2 3 3" xfId="6996"/>
    <cellStyle name="SAPBEXHLevel0 2 3 2 2 3 3 2" xfId="21545"/>
    <cellStyle name="SAPBEXHLevel0 2 3 2 2 3 3 3" xfId="30925"/>
    <cellStyle name="SAPBEXHLevel0 2 3 2 2 3 3 4" xfId="16577"/>
    <cellStyle name="SAPBEXHLevel0 2 3 2 2 4" xfId="4566"/>
    <cellStyle name="SAPBEXHLevel0 2 3 2 2 4 2" xfId="14100"/>
    <cellStyle name="SAPBEXHLevel0 2 3 2 2 4 2 2" xfId="28569"/>
    <cellStyle name="SAPBEXHLevel0 2 3 2 2 4 2 3" xfId="37932"/>
    <cellStyle name="SAPBEXHLevel0 2 3 2 2 4 3" xfId="9272"/>
    <cellStyle name="SAPBEXHLevel0 2 3 2 2 4 3 2" xfId="23821"/>
    <cellStyle name="SAPBEXHLevel0 2 3 2 2 4 3 3" xfId="33201"/>
    <cellStyle name="SAPBEXHLevel0 2 3 2 2 4 3 4" xfId="18853"/>
    <cellStyle name="SAPBEXHLevel0 2 3 2 2 5" xfId="10684"/>
    <cellStyle name="SAPBEXHLevel0 2 3 2 2 5 2" xfId="25154"/>
    <cellStyle name="SAPBEXHLevel0 2 3 2 2 5 3" xfId="34517"/>
    <cellStyle name="SAPBEXHLevel0 2 3 2 2 6" xfId="5493"/>
    <cellStyle name="SAPBEXHLevel0 2 3 2 2 6 2" xfId="20042"/>
    <cellStyle name="SAPBEXHLevel0 2 3 2 2 6 3" xfId="29422"/>
    <cellStyle name="SAPBEXHLevel0 2 3 2 2 6 4" xfId="15074"/>
    <cellStyle name="SAPBEXHLevel0 2 3 2 3" xfId="742"/>
    <cellStyle name="SAPBEXHLevel0 2 3 2 3 2" xfId="1983"/>
    <cellStyle name="SAPBEXHLevel0 2 3 2 3 2 2" xfId="2735"/>
    <cellStyle name="SAPBEXHLevel0 2 3 2 3 2 2 2" xfId="12269"/>
    <cellStyle name="SAPBEXHLevel0 2 3 2 3 2 2 2 2" xfId="26738"/>
    <cellStyle name="SAPBEXHLevel0 2 3 2 3 2 2 2 3" xfId="36101"/>
    <cellStyle name="SAPBEXHLevel0 2 3 2 3 2 2 3" xfId="6569"/>
    <cellStyle name="SAPBEXHLevel0 2 3 2 3 2 2 3 2" xfId="21118"/>
    <cellStyle name="SAPBEXHLevel0 2 3 2 3 2 2 3 3" xfId="30498"/>
    <cellStyle name="SAPBEXHLevel0 2 3 2 3 2 2 3 4" xfId="16150"/>
    <cellStyle name="SAPBEXHLevel0 2 3 2 3 2 3" xfId="11517"/>
    <cellStyle name="SAPBEXHLevel0 2 3 2 3 2 3 2" xfId="25986"/>
    <cellStyle name="SAPBEXHLevel0 2 3 2 3 2 3 3" xfId="35349"/>
    <cellStyle name="SAPBEXHLevel0 2 3 2 3 2 4" xfId="7823"/>
    <cellStyle name="SAPBEXHLevel0 2 3 2 3 2 4 2" xfId="22372"/>
    <cellStyle name="SAPBEXHLevel0 2 3 2 3 2 4 3" xfId="31752"/>
    <cellStyle name="SAPBEXHLevel0 2 3 2 3 2 4 4" xfId="17404"/>
    <cellStyle name="SAPBEXHLevel0 2 3 2 3 3" xfId="2223"/>
    <cellStyle name="SAPBEXHLevel0 2 3 2 3 3 2" xfId="11757"/>
    <cellStyle name="SAPBEXHLevel0 2 3 2 3 3 2 2" xfId="26226"/>
    <cellStyle name="SAPBEXHLevel0 2 3 2 3 3 2 3" xfId="35589"/>
    <cellStyle name="SAPBEXHLevel0 2 3 2 3 3 3" xfId="5748"/>
    <cellStyle name="SAPBEXHLevel0 2 3 2 3 3 3 2" xfId="20297"/>
    <cellStyle name="SAPBEXHLevel0 2 3 2 3 3 3 3" xfId="29677"/>
    <cellStyle name="SAPBEXHLevel0 2 3 2 3 3 3 4" xfId="15329"/>
    <cellStyle name="SAPBEXHLevel0 2 3 2 3 4" xfId="3686"/>
    <cellStyle name="SAPBEXHLevel0 2 3 2 3 4 2" xfId="13220"/>
    <cellStyle name="SAPBEXHLevel0 2 3 2 3 4 2 2" xfId="27689"/>
    <cellStyle name="SAPBEXHLevel0 2 3 2 3 4 2 3" xfId="37052"/>
    <cellStyle name="SAPBEXHLevel0 2 3 2 3 4 3" xfId="8392"/>
    <cellStyle name="SAPBEXHLevel0 2 3 2 3 4 3 2" xfId="22941"/>
    <cellStyle name="SAPBEXHLevel0 2 3 2 3 4 3 3" xfId="32321"/>
    <cellStyle name="SAPBEXHLevel0 2 3 2 3 4 3 4" xfId="17973"/>
    <cellStyle name="SAPBEXHLevel0 2 3 2 3 5" xfId="10276"/>
    <cellStyle name="SAPBEXHLevel0 2 3 2 3 5 2" xfId="24747"/>
    <cellStyle name="SAPBEXHLevel0 2 3 2 3 5 3" xfId="34110"/>
    <cellStyle name="SAPBEXHLevel0 2 3 2 3 6" xfId="6288"/>
    <cellStyle name="SAPBEXHLevel0 2 3 2 3 6 2" xfId="20837"/>
    <cellStyle name="SAPBEXHLevel0 2 3 2 3 6 3" xfId="30217"/>
    <cellStyle name="SAPBEXHLevel0 2 3 2 3 6 4" xfId="15869"/>
    <cellStyle name="SAPBEXHLevel0 2 3 2 4" xfId="1336"/>
    <cellStyle name="SAPBEXHLevel0 2 3 2 4 2" xfId="3307"/>
    <cellStyle name="SAPBEXHLevel0 2 3 2 4 2 2" xfId="12841"/>
    <cellStyle name="SAPBEXHLevel0 2 3 2 4 2 2 2" xfId="27310"/>
    <cellStyle name="SAPBEXHLevel0 2 3 2 4 2 2 3" xfId="36673"/>
    <cellStyle name="SAPBEXHLevel0 2 3 2 4 2 3" xfId="8013"/>
    <cellStyle name="SAPBEXHLevel0 2 3 2 4 2 3 2" xfId="22562"/>
    <cellStyle name="SAPBEXHLevel0 2 3 2 4 2 3 3" xfId="31942"/>
    <cellStyle name="SAPBEXHLevel0 2 3 2 4 2 3 4" xfId="17594"/>
    <cellStyle name="SAPBEXHLevel0 2 3 2 4 3" xfId="10870"/>
    <cellStyle name="SAPBEXHLevel0 2 3 2 4 3 2" xfId="25339"/>
    <cellStyle name="SAPBEXHLevel0 2 3 2 4 3 3" xfId="34702"/>
    <cellStyle name="SAPBEXHLevel0 2 3 2 4 4" xfId="7182"/>
    <cellStyle name="SAPBEXHLevel0 2 3 2 4 4 2" xfId="21731"/>
    <cellStyle name="SAPBEXHLevel0 2 3 2 4 4 3" xfId="31111"/>
    <cellStyle name="SAPBEXHLevel0 2 3 2 4 4 4" xfId="16763"/>
    <cellStyle name="SAPBEXHLevel0 2 3 2 5" xfId="2410"/>
    <cellStyle name="SAPBEXHLevel0 2 3 2 5 2" xfId="11944"/>
    <cellStyle name="SAPBEXHLevel0 2 3 2 5 2 2" xfId="26413"/>
    <cellStyle name="SAPBEXHLevel0 2 3 2 5 2 3" xfId="35776"/>
    <cellStyle name="SAPBEXHLevel0 2 3 2 5 3" xfId="5952"/>
    <cellStyle name="SAPBEXHLevel0 2 3 2 5 3 2" xfId="20501"/>
    <cellStyle name="SAPBEXHLevel0 2 3 2 5 3 3" xfId="29881"/>
    <cellStyle name="SAPBEXHLevel0 2 3 2 5 3 4" xfId="15533"/>
    <cellStyle name="SAPBEXHLevel0 2 3 2 6" xfId="4900"/>
    <cellStyle name="SAPBEXHLevel0 2 3 2 6 2" xfId="14434"/>
    <cellStyle name="SAPBEXHLevel0 2 3 2 6 2 2" xfId="28903"/>
    <cellStyle name="SAPBEXHLevel0 2 3 2 6 2 3" xfId="38266"/>
    <cellStyle name="SAPBEXHLevel0 2 3 2 6 3" xfId="9606"/>
    <cellStyle name="SAPBEXHLevel0 2 3 2 6 3 2" xfId="24155"/>
    <cellStyle name="SAPBEXHLevel0 2 3 2 6 3 3" xfId="33535"/>
    <cellStyle name="SAPBEXHLevel0 2 3 2 6 3 4" xfId="19187"/>
    <cellStyle name="SAPBEXHLevel0 2 3 2 7" xfId="9831"/>
    <cellStyle name="SAPBEXHLevel0 2 3 2 7 2" xfId="24369"/>
    <cellStyle name="SAPBEXHLevel0 2 3 2 7 3" xfId="33748"/>
    <cellStyle name="SAPBEXHLevel0 2 3 2 8" xfId="5098"/>
    <cellStyle name="SAPBEXHLevel0 2 3 2 8 2" xfId="19647"/>
    <cellStyle name="SAPBEXHLevel0 2 3 2 8 3" xfId="29027"/>
    <cellStyle name="SAPBEXHLevel0 2 3 2 8 4" xfId="14679"/>
    <cellStyle name="SAPBEXHLevel0 2 3 3" xfId="273"/>
    <cellStyle name="SAPBEXHLevel0 2 3 3 2" xfId="1177"/>
    <cellStyle name="SAPBEXHLevel0 2 3 3 2 2" xfId="1710"/>
    <cellStyle name="SAPBEXHLevel0 2 3 3 2 2 2" xfId="3802"/>
    <cellStyle name="SAPBEXHLevel0 2 3 3 2 2 2 2" xfId="13336"/>
    <cellStyle name="SAPBEXHLevel0 2 3 3 2 2 2 2 2" xfId="27805"/>
    <cellStyle name="SAPBEXHLevel0 2 3 3 2 2 2 2 3" xfId="37168"/>
    <cellStyle name="SAPBEXHLevel0 2 3 3 2 2 2 3" xfId="8508"/>
    <cellStyle name="SAPBEXHLevel0 2 3 3 2 2 2 3 2" xfId="23057"/>
    <cellStyle name="SAPBEXHLevel0 2 3 3 2 2 2 3 3" xfId="32437"/>
    <cellStyle name="SAPBEXHLevel0 2 3 3 2 2 2 3 4" xfId="18089"/>
    <cellStyle name="SAPBEXHLevel0 2 3 3 2 2 3" xfId="11244"/>
    <cellStyle name="SAPBEXHLevel0 2 3 3 2 2 3 2" xfId="25713"/>
    <cellStyle name="SAPBEXHLevel0 2 3 3 2 2 3 3" xfId="35076"/>
    <cellStyle name="SAPBEXHLevel0 2 3 3 2 2 4" xfId="7550"/>
    <cellStyle name="SAPBEXHLevel0 2 3 3 2 2 4 2" xfId="22099"/>
    <cellStyle name="SAPBEXHLevel0 2 3 3 2 2 4 3" xfId="31479"/>
    <cellStyle name="SAPBEXHLevel0 2 3 3 2 2 4 4" xfId="17131"/>
    <cellStyle name="SAPBEXHLevel0 2 3 3 2 3" xfId="3102"/>
    <cellStyle name="SAPBEXHLevel0 2 3 3 2 3 2" xfId="12636"/>
    <cellStyle name="SAPBEXHLevel0 2 3 3 2 3 2 2" xfId="27105"/>
    <cellStyle name="SAPBEXHLevel0 2 3 3 2 3 2 3" xfId="36468"/>
    <cellStyle name="SAPBEXHLevel0 2 3 3 2 3 3" xfId="7023"/>
    <cellStyle name="SAPBEXHLevel0 2 3 3 2 3 3 2" xfId="21572"/>
    <cellStyle name="SAPBEXHLevel0 2 3 3 2 3 3 3" xfId="30952"/>
    <cellStyle name="SAPBEXHLevel0 2 3 3 2 3 3 4" xfId="16604"/>
    <cellStyle name="SAPBEXHLevel0 2 3 3 2 4" xfId="4214"/>
    <cellStyle name="SAPBEXHLevel0 2 3 3 2 4 2" xfId="13748"/>
    <cellStyle name="SAPBEXHLevel0 2 3 3 2 4 2 2" xfId="28217"/>
    <cellStyle name="SAPBEXHLevel0 2 3 3 2 4 2 3" xfId="37580"/>
    <cellStyle name="SAPBEXHLevel0 2 3 3 2 4 3" xfId="8920"/>
    <cellStyle name="SAPBEXHLevel0 2 3 3 2 4 3 2" xfId="23469"/>
    <cellStyle name="SAPBEXHLevel0 2 3 3 2 4 3 3" xfId="32849"/>
    <cellStyle name="SAPBEXHLevel0 2 3 3 2 4 3 4" xfId="18501"/>
    <cellStyle name="SAPBEXHLevel0 2 3 3 2 5" xfId="10711"/>
    <cellStyle name="SAPBEXHLevel0 2 3 3 2 5 2" xfId="25181"/>
    <cellStyle name="SAPBEXHLevel0 2 3 3 2 5 3" xfId="34544"/>
    <cellStyle name="SAPBEXHLevel0 2 3 3 2 6" xfId="5522"/>
    <cellStyle name="SAPBEXHLevel0 2 3 3 2 6 2" xfId="20071"/>
    <cellStyle name="SAPBEXHLevel0 2 3 3 2 6 3" xfId="29451"/>
    <cellStyle name="SAPBEXHLevel0 2 3 3 2 6 4" xfId="15103"/>
    <cellStyle name="SAPBEXHLevel0 2 3 3 3" xfId="771"/>
    <cellStyle name="SAPBEXHLevel0 2 3 3 3 2" xfId="2010"/>
    <cellStyle name="SAPBEXHLevel0 2 3 3 3 2 2" xfId="3450"/>
    <cellStyle name="SAPBEXHLevel0 2 3 3 3 2 2 2" xfId="12984"/>
    <cellStyle name="SAPBEXHLevel0 2 3 3 3 2 2 2 2" xfId="27453"/>
    <cellStyle name="SAPBEXHLevel0 2 3 3 3 2 2 2 3" xfId="36816"/>
    <cellStyle name="SAPBEXHLevel0 2 3 3 3 2 2 3" xfId="8156"/>
    <cellStyle name="SAPBEXHLevel0 2 3 3 3 2 2 3 2" xfId="22705"/>
    <cellStyle name="SAPBEXHLevel0 2 3 3 3 2 2 3 3" xfId="32085"/>
    <cellStyle name="SAPBEXHLevel0 2 3 3 3 2 2 3 4" xfId="17737"/>
    <cellStyle name="SAPBEXHLevel0 2 3 3 3 2 3" xfId="11544"/>
    <cellStyle name="SAPBEXHLevel0 2 3 3 3 2 3 2" xfId="26013"/>
    <cellStyle name="SAPBEXHLevel0 2 3 3 3 2 3 3" xfId="35376"/>
    <cellStyle name="SAPBEXHLevel0 2 3 3 3 2 4" xfId="7850"/>
    <cellStyle name="SAPBEXHLevel0 2 3 3 3 2 4 2" xfId="22399"/>
    <cellStyle name="SAPBEXHLevel0 2 3 3 3 2 4 3" xfId="31779"/>
    <cellStyle name="SAPBEXHLevel0 2 3 3 3 2 4 4" xfId="17431"/>
    <cellStyle name="SAPBEXHLevel0 2 3 3 3 3" xfId="2451"/>
    <cellStyle name="SAPBEXHLevel0 2 3 3 3 3 2" xfId="11985"/>
    <cellStyle name="SAPBEXHLevel0 2 3 3 3 3 2 2" xfId="26454"/>
    <cellStyle name="SAPBEXHLevel0 2 3 3 3 3 2 3" xfId="35817"/>
    <cellStyle name="SAPBEXHLevel0 2 3 3 3 3 3" xfId="5996"/>
    <cellStyle name="SAPBEXHLevel0 2 3 3 3 3 3 2" xfId="20545"/>
    <cellStyle name="SAPBEXHLevel0 2 3 3 3 3 3 3" xfId="29925"/>
    <cellStyle name="SAPBEXHLevel0 2 3 3 3 3 3 4" xfId="15577"/>
    <cellStyle name="SAPBEXHLevel0 2 3 3 3 4" xfId="3772"/>
    <cellStyle name="SAPBEXHLevel0 2 3 3 3 4 2" xfId="13306"/>
    <cellStyle name="SAPBEXHLevel0 2 3 3 3 4 2 2" xfId="27775"/>
    <cellStyle name="SAPBEXHLevel0 2 3 3 3 4 2 3" xfId="37138"/>
    <cellStyle name="SAPBEXHLevel0 2 3 3 3 4 3" xfId="8478"/>
    <cellStyle name="SAPBEXHLevel0 2 3 3 3 4 3 2" xfId="23027"/>
    <cellStyle name="SAPBEXHLevel0 2 3 3 3 4 3 3" xfId="32407"/>
    <cellStyle name="SAPBEXHLevel0 2 3 3 3 4 3 4" xfId="18059"/>
    <cellStyle name="SAPBEXHLevel0 2 3 3 3 5" xfId="10305"/>
    <cellStyle name="SAPBEXHLevel0 2 3 3 3 5 2" xfId="24776"/>
    <cellStyle name="SAPBEXHLevel0 2 3 3 3 5 3" xfId="34139"/>
    <cellStyle name="SAPBEXHLevel0 2 3 3 3 6" xfId="6315"/>
    <cellStyle name="SAPBEXHLevel0 2 3 3 3 6 2" xfId="20864"/>
    <cellStyle name="SAPBEXHLevel0 2 3 3 3 6 3" xfId="30244"/>
    <cellStyle name="SAPBEXHLevel0 2 3 3 3 6 4" xfId="15896"/>
    <cellStyle name="SAPBEXHLevel0 2 3 3 4" xfId="1363"/>
    <cellStyle name="SAPBEXHLevel0 2 3 3 4 2" xfId="4246"/>
    <cellStyle name="SAPBEXHLevel0 2 3 3 4 2 2" xfId="13780"/>
    <cellStyle name="SAPBEXHLevel0 2 3 3 4 2 2 2" xfId="28249"/>
    <cellStyle name="SAPBEXHLevel0 2 3 3 4 2 2 3" xfId="37612"/>
    <cellStyle name="SAPBEXHLevel0 2 3 3 4 2 3" xfId="8952"/>
    <cellStyle name="SAPBEXHLevel0 2 3 3 4 2 3 2" xfId="23501"/>
    <cellStyle name="SAPBEXHLevel0 2 3 3 4 2 3 3" xfId="32881"/>
    <cellStyle name="SAPBEXHLevel0 2 3 3 4 2 3 4" xfId="18533"/>
    <cellStyle name="SAPBEXHLevel0 2 3 3 4 3" xfId="10897"/>
    <cellStyle name="SAPBEXHLevel0 2 3 3 4 3 2" xfId="25366"/>
    <cellStyle name="SAPBEXHLevel0 2 3 3 4 3 3" xfId="34729"/>
    <cellStyle name="SAPBEXHLevel0 2 3 3 4 4" xfId="7209"/>
    <cellStyle name="SAPBEXHLevel0 2 3 3 4 4 2" xfId="21758"/>
    <cellStyle name="SAPBEXHLevel0 2 3 3 4 4 3" xfId="31138"/>
    <cellStyle name="SAPBEXHLevel0 2 3 3 4 4 4" xfId="16790"/>
    <cellStyle name="SAPBEXHLevel0 2 3 3 5" xfId="2365"/>
    <cellStyle name="SAPBEXHLevel0 2 3 3 5 2" xfId="11899"/>
    <cellStyle name="SAPBEXHLevel0 2 3 3 5 2 2" xfId="26368"/>
    <cellStyle name="SAPBEXHLevel0 2 3 3 5 2 3" xfId="35731"/>
    <cellStyle name="SAPBEXHLevel0 2 3 3 5 3" xfId="5903"/>
    <cellStyle name="SAPBEXHLevel0 2 3 3 5 3 2" xfId="20452"/>
    <cellStyle name="SAPBEXHLevel0 2 3 3 5 3 3" xfId="29832"/>
    <cellStyle name="SAPBEXHLevel0 2 3 3 5 3 4" xfId="15484"/>
    <cellStyle name="SAPBEXHLevel0 2 3 3 6" xfId="3882"/>
    <cellStyle name="SAPBEXHLevel0 2 3 3 6 2" xfId="13416"/>
    <cellStyle name="SAPBEXHLevel0 2 3 3 6 2 2" xfId="27885"/>
    <cellStyle name="SAPBEXHLevel0 2 3 3 6 2 3" xfId="37248"/>
    <cellStyle name="SAPBEXHLevel0 2 3 3 6 3" xfId="8588"/>
    <cellStyle name="SAPBEXHLevel0 2 3 3 6 3 2" xfId="23137"/>
    <cellStyle name="SAPBEXHLevel0 2 3 3 6 3 3" xfId="32517"/>
    <cellStyle name="SAPBEXHLevel0 2 3 3 6 3 4" xfId="18169"/>
    <cellStyle name="SAPBEXHLevel0 2 3 3 7" xfId="9861"/>
    <cellStyle name="SAPBEXHLevel0 2 3 3 7 2" xfId="24398"/>
    <cellStyle name="SAPBEXHLevel0 2 3 3 7 3" xfId="33775"/>
    <cellStyle name="SAPBEXHLevel0 2 3 3 8" xfId="5125"/>
    <cellStyle name="SAPBEXHLevel0 2 3 3 8 2" xfId="19674"/>
    <cellStyle name="SAPBEXHLevel0 2 3 3 8 3" xfId="29054"/>
    <cellStyle name="SAPBEXHLevel0 2 3 3 8 4" xfId="14706"/>
    <cellStyle name="SAPBEXHLevel0 2 3 4" xfId="1137"/>
    <cellStyle name="SAPBEXHLevel0 2 3 4 2" xfId="1670"/>
    <cellStyle name="SAPBEXHLevel0 2 3 4 2 2" xfId="4308"/>
    <cellStyle name="SAPBEXHLevel0 2 3 4 2 2 2" xfId="13842"/>
    <cellStyle name="SAPBEXHLevel0 2 3 4 2 2 2 2" xfId="28311"/>
    <cellStyle name="SAPBEXHLevel0 2 3 4 2 2 2 3" xfId="37674"/>
    <cellStyle name="SAPBEXHLevel0 2 3 4 2 2 3" xfId="9014"/>
    <cellStyle name="SAPBEXHLevel0 2 3 4 2 2 3 2" xfId="23563"/>
    <cellStyle name="SAPBEXHLevel0 2 3 4 2 2 3 3" xfId="32943"/>
    <cellStyle name="SAPBEXHLevel0 2 3 4 2 2 3 4" xfId="18595"/>
    <cellStyle name="SAPBEXHLevel0 2 3 4 2 3" xfId="11204"/>
    <cellStyle name="SAPBEXHLevel0 2 3 4 2 3 2" xfId="25673"/>
    <cellStyle name="SAPBEXHLevel0 2 3 4 2 3 3" xfId="35036"/>
    <cellStyle name="SAPBEXHLevel0 2 3 4 2 4" xfId="7510"/>
    <cellStyle name="SAPBEXHLevel0 2 3 4 2 4 2" xfId="22059"/>
    <cellStyle name="SAPBEXHLevel0 2 3 4 2 4 3" xfId="31439"/>
    <cellStyle name="SAPBEXHLevel0 2 3 4 2 4 4" xfId="17091"/>
    <cellStyle name="SAPBEXHLevel0 2 3 4 3" xfId="3062"/>
    <cellStyle name="SAPBEXHLevel0 2 3 4 3 2" xfId="12596"/>
    <cellStyle name="SAPBEXHLevel0 2 3 4 3 2 2" xfId="27065"/>
    <cellStyle name="SAPBEXHLevel0 2 3 4 3 2 3" xfId="36428"/>
    <cellStyle name="SAPBEXHLevel0 2 3 4 3 3" xfId="6983"/>
    <cellStyle name="SAPBEXHLevel0 2 3 4 3 3 2" xfId="21532"/>
    <cellStyle name="SAPBEXHLevel0 2 3 4 3 3 3" xfId="30912"/>
    <cellStyle name="SAPBEXHLevel0 2 3 4 3 3 4" xfId="16564"/>
    <cellStyle name="SAPBEXHLevel0 2 3 4 4" xfId="4783"/>
    <cellStyle name="SAPBEXHLevel0 2 3 4 4 2" xfId="14317"/>
    <cellStyle name="SAPBEXHLevel0 2 3 4 4 2 2" xfId="28786"/>
    <cellStyle name="SAPBEXHLevel0 2 3 4 4 2 3" xfId="38149"/>
    <cellStyle name="SAPBEXHLevel0 2 3 4 4 3" xfId="9489"/>
    <cellStyle name="SAPBEXHLevel0 2 3 4 4 3 2" xfId="24038"/>
    <cellStyle name="SAPBEXHLevel0 2 3 4 4 3 3" xfId="33418"/>
    <cellStyle name="SAPBEXHLevel0 2 3 4 4 3 4" xfId="19070"/>
    <cellStyle name="SAPBEXHLevel0 2 3 4 5" xfId="10671"/>
    <cellStyle name="SAPBEXHLevel0 2 3 4 5 2" xfId="25141"/>
    <cellStyle name="SAPBEXHLevel0 2 3 4 5 3" xfId="34504"/>
    <cellStyle name="SAPBEXHLevel0 2 3 4 6" xfId="5478"/>
    <cellStyle name="SAPBEXHLevel0 2 3 4 6 2" xfId="20027"/>
    <cellStyle name="SAPBEXHLevel0 2 3 4 6 3" xfId="29407"/>
    <cellStyle name="SAPBEXHLevel0 2 3 4 6 4" xfId="15059"/>
    <cellStyle name="SAPBEXHLevel0 2 3 5" xfId="726"/>
    <cellStyle name="SAPBEXHLevel0 2 3 5 2" xfId="1970"/>
    <cellStyle name="SAPBEXHLevel0 2 3 5 2 2" xfId="2772"/>
    <cellStyle name="SAPBEXHLevel0 2 3 5 2 2 2" xfId="12306"/>
    <cellStyle name="SAPBEXHLevel0 2 3 5 2 2 2 2" xfId="26775"/>
    <cellStyle name="SAPBEXHLevel0 2 3 5 2 2 2 3" xfId="36138"/>
    <cellStyle name="SAPBEXHLevel0 2 3 5 2 2 3" xfId="6607"/>
    <cellStyle name="SAPBEXHLevel0 2 3 5 2 2 3 2" xfId="21156"/>
    <cellStyle name="SAPBEXHLevel0 2 3 5 2 2 3 3" xfId="30536"/>
    <cellStyle name="SAPBEXHLevel0 2 3 5 2 2 3 4" xfId="16188"/>
    <cellStyle name="SAPBEXHLevel0 2 3 5 2 3" xfId="11504"/>
    <cellStyle name="SAPBEXHLevel0 2 3 5 2 3 2" xfId="25973"/>
    <cellStyle name="SAPBEXHLevel0 2 3 5 2 3 3" xfId="35336"/>
    <cellStyle name="SAPBEXHLevel0 2 3 5 2 4" xfId="7810"/>
    <cellStyle name="SAPBEXHLevel0 2 3 5 2 4 2" xfId="22359"/>
    <cellStyle name="SAPBEXHLevel0 2 3 5 2 4 3" xfId="31739"/>
    <cellStyle name="SAPBEXHLevel0 2 3 5 2 4 4" xfId="17391"/>
    <cellStyle name="SAPBEXHLevel0 2 3 5 3" xfId="2835"/>
    <cellStyle name="SAPBEXHLevel0 2 3 5 3 2" xfId="12369"/>
    <cellStyle name="SAPBEXHLevel0 2 3 5 3 2 2" xfId="26838"/>
    <cellStyle name="SAPBEXHLevel0 2 3 5 3 2 3" xfId="36201"/>
    <cellStyle name="SAPBEXHLevel0 2 3 5 3 3" xfId="6676"/>
    <cellStyle name="SAPBEXHLevel0 2 3 5 3 3 2" xfId="21225"/>
    <cellStyle name="SAPBEXHLevel0 2 3 5 3 3 3" xfId="30605"/>
    <cellStyle name="SAPBEXHLevel0 2 3 5 3 3 4" xfId="16257"/>
    <cellStyle name="SAPBEXHLevel0 2 3 5 4" xfId="4211"/>
    <cellStyle name="SAPBEXHLevel0 2 3 5 4 2" xfId="13745"/>
    <cellStyle name="SAPBEXHLevel0 2 3 5 4 2 2" xfId="28214"/>
    <cellStyle name="SAPBEXHLevel0 2 3 5 4 2 3" xfId="37577"/>
    <cellStyle name="SAPBEXHLevel0 2 3 5 4 3" xfId="8917"/>
    <cellStyle name="SAPBEXHLevel0 2 3 5 4 3 2" xfId="23466"/>
    <cellStyle name="SAPBEXHLevel0 2 3 5 4 3 3" xfId="32846"/>
    <cellStyle name="SAPBEXHLevel0 2 3 5 4 3 4" xfId="18498"/>
    <cellStyle name="SAPBEXHLevel0 2 3 5 5" xfId="10260"/>
    <cellStyle name="SAPBEXHLevel0 2 3 5 5 2" xfId="24731"/>
    <cellStyle name="SAPBEXHLevel0 2 3 5 5 3" xfId="34094"/>
    <cellStyle name="SAPBEXHLevel0 2 3 5 6" xfId="6275"/>
    <cellStyle name="SAPBEXHLevel0 2 3 5 6 2" xfId="20824"/>
    <cellStyle name="SAPBEXHLevel0 2 3 5 6 3" xfId="30204"/>
    <cellStyle name="SAPBEXHLevel0 2 3 5 6 4" xfId="15856"/>
    <cellStyle name="SAPBEXHLevel0 2 3 6" xfId="950"/>
    <cellStyle name="SAPBEXHLevel0 2 3 6 2" xfId="3913"/>
    <cellStyle name="SAPBEXHLevel0 2 3 6 2 2" xfId="13447"/>
    <cellStyle name="SAPBEXHLevel0 2 3 6 2 2 2" xfId="27916"/>
    <cellStyle name="SAPBEXHLevel0 2 3 6 2 2 3" xfId="37279"/>
    <cellStyle name="SAPBEXHLevel0 2 3 6 2 3" xfId="8619"/>
    <cellStyle name="SAPBEXHLevel0 2 3 6 2 3 2" xfId="23168"/>
    <cellStyle name="SAPBEXHLevel0 2 3 6 2 3 3" xfId="32548"/>
    <cellStyle name="SAPBEXHLevel0 2 3 6 2 3 4" xfId="18200"/>
    <cellStyle name="SAPBEXHLevel0 2 3 6 3" xfId="10484"/>
    <cellStyle name="SAPBEXHLevel0 2 3 6 3 2" xfId="24954"/>
    <cellStyle name="SAPBEXHLevel0 2 3 6 3 3" xfId="34317"/>
    <cellStyle name="SAPBEXHLevel0 2 3 6 4" xfId="6796"/>
    <cellStyle name="SAPBEXHLevel0 2 3 6 4 2" xfId="21345"/>
    <cellStyle name="SAPBEXHLevel0 2 3 6 4 3" xfId="30725"/>
    <cellStyle name="SAPBEXHLevel0 2 3 6 4 4" xfId="16377"/>
    <cellStyle name="SAPBEXHLevel0 2 3 7" xfId="2644"/>
    <cellStyle name="SAPBEXHLevel0 2 3 7 2" xfId="12178"/>
    <cellStyle name="SAPBEXHLevel0 2 3 7 2 2" xfId="26647"/>
    <cellStyle name="SAPBEXHLevel0 2 3 7 2 3" xfId="36010"/>
    <cellStyle name="SAPBEXHLevel0 2 3 7 3" xfId="6470"/>
    <cellStyle name="SAPBEXHLevel0 2 3 7 3 2" xfId="21019"/>
    <cellStyle name="SAPBEXHLevel0 2 3 7 3 3" xfId="30399"/>
    <cellStyle name="SAPBEXHLevel0 2 3 7 3 4" xfId="16051"/>
    <cellStyle name="SAPBEXHLevel0 2 3 8" xfId="4330"/>
    <cellStyle name="SAPBEXHLevel0 2 3 8 2" xfId="13864"/>
    <cellStyle name="SAPBEXHLevel0 2 3 8 2 2" xfId="28333"/>
    <cellStyle name="SAPBEXHLevel0 2 3 8 2 3" xfId="37696"/>
    <cellStyle name="SAPBEXHLevel0 2 3 8 3" xfId="9036"/>
    <cellStyle name="SAPBEXHLevel0 2 3 8 3 2" xfId="23585"/>
    <cellStyle name="SAPBEXHLevel0 2 3 8 3 3" xfId="32965"/>
    <cellStyle name="SAPBEXHLevel0 2 3 8 3 4" xfId="18617"/>
    <cellStyle name="SAPBEXHLevel0 2 3 9" xfId="9815"/>
    <cellStyle name="SAPBEXHLevel0 2 3 9 2" xfId="24353"/>
    <cellStyle name="SAPBEXHLevel0 2 3 9 3" xfId="33735"/>
    <cellStyle name="SAPBEXHLevel0 2 3 9 4" xfId="19279"/>
    <cellStyle name="SAPBEXHLevel0 2 4" xfId="354"/>
    <cellStyle name="SAPBEXHLevel0 2 4 2" xfId="1258"/>
    <cellStyle name="SAPBEXHLevel0 2 4 2 2" xfId="1791"/>
    <cellStyle name="SAPBEXHLevel0 2 4 2 2 2" xfId="2159"/>
    <cellStyle name="SAPBEXHLevel0 2 4 2 2 2 2" xfId="11693"/>
    <cellStyle name="SAPBEXHLevel0 2 4 2 2 2 2 2" xfId="26162"/>
    <cellStyle name="SAPBEXHLevel0 2 4 2 2 2 2 3" xfId="35525"/>
    <cellStyle name="SAPBEXHLevel0 2 4 2 2 2 3" xfId="5630"/>
    <cellStyle name="SAPBEXHLevel0 2 4 2 2 2 3 2" xfId="20179"/>
    <cellStyle name="SAPBEXHLevel0 2 4 2 2 2 3 3" xfId="29559"/>
    <cellStyle name="SAPBEXHLevel0 2 4 2 2 2 3 4" xfId="15211"/>
    <cellStyle name="SAPBEXHLevel0 2 4 2 2 3" xfId="11325"/>
    <cellStyle name="SAPBEXHLevel0 2 4 2 2 3 2" xfId="25794"/>
    <cellStyle name="SAPBEXHLevel0 2 4 2 2 3 3" xfId="35157"/>
    <cellStyle name="SAPBEXHLevel0 2 4 2 2 4" xfId="7631"/>
    <cellStyle name="SAPBEXHLevel0 2 4 2 2 4 2" xfId="22180"/>
    <cellStyle name="SAPBEXHLevel0 2 4 2 2 4 3" xfId="31560"/>
    <cellStyle name="SAPBEXHLevel0 2 4 2 2 4 4" xfId="17212"/>
    <cellStyle name="SAPBEXHLevel0 2 4 2 3" xfId="3183"/>
    <cellStyle name="SAPBEXHLevel0 2 4 2 3 2" xfId="12717"/>
    <cellStyle name="SAPBEXHLevel0 2 4 2 3 2 2" xfId="27186"/>
    <cellStyle name="SAPBEXHLevel0 2 4 2 3 2 3" xfId="36549"/>
    <cellStyle name="SAPBEXHLevel0 2 4 2 3 3" xfId="7104"/>
    <cellStyle name="SAPBEXHLevel0 2 4 2 3 3 2" xfId="21653"/>
    <cellStyle name="SAPBEXHLevel0 2 4 2 3 3 3" xfId="31033"/>
    <cellStyle name="SAPBEXHLevel0 2 4 2 3 3 4" xfId="16685"/>
    <cellStyle name="SAPBEXHLevel0 2 4 2 4" xfId="4231"/>
    <cellStyle name="SAPBEXHLevel0 2 4 2 4 2" xfId="13765"/>
    <cellStyle name="SAPBEXHLevel0 2 4 2 4 2 2" xfId="28234"/>
    <cellStyle name="SAPBEXHLevel0 2 4 2 4 2 3" xfId="37597"/>
    <cellStyle name="SAPBEXHLevel0 2 4 2 4 3" xfId="8937"/>
    <cellStyle name="SAPBEXHLevel0 2 4 2 4 3 2" xfId="23486"/>
    <cellStyle name="SAPBEXHLevel0 2 4 2 4 3 3" xfId="32866"/>
    <cellStyle name="SAPBEXHLevel0 2 4 2 4 3 4" xfId="18518"/>
    <cellStyle name="SAPBEXHLevel0 2 4 2 5" xfId="10792"/>
    <cellStyle name="SAPBEXHLevel0 2 4 2 5 2" xfId="25262"/>
    <cellStyle name="SAPBEXHLevel0 2 4 2 5 3" xfId="34625"/>
    <cellStyle name="SAPBEXHLevel0 2 4 2 6" xfId="5603"/>
    <cellStyle name="SAPBEXHLevel0 2 4 2 6 2" xfId="20152"/>
    <cellStyle name="SAPBEXHLevel0 2 4 2 6 3" xfId="29532"/>
    <cellStyle name="SAPBEXHLevel0 2 4 2 6 4" xfId="15184"/>
    <cellStyle name="SAPBEXHLevel0 2 4 3" xfId="852"/>
    <cellStyle name="SAPBEXHLevel0 2 4 3 2" xfId="2091"/>
    <cellStyle name="SAPBEXHLevel0 2 4 3 2 2" xfId="2551"/>
    <cellStyle name="SAPBEXHLevel0 2 4 3 2 2 2" xfId="12085"/>
    <cellStyle name="SAPBEXHLevel0 2 4 3 2 2 2 2" xfId="26554"/>
    <cellStyle name="SAPBEXHLevel0 2 4 3 2 2 2 3" xfId="35917"/>
    <cellStyle name="SAPBEXHLevel0 2 4 3 2 2 3" xfId="6100"/>
    <cellStyle name="SAPBEXHLevel0 2 4 3 2 2 3 2" xfId="20649"/>
    <cellStyle name="SAPBEXHLevel0 2 4 3 2 2 3 3" xfId="30029"/>
    <cellStyle name="SAPBEXHLevel0 2 4 3 2 2 3 4" xfId="15681"/>
    <cellStyle name="SAPBEXHLevel0 2 4 3 2 3" xfId="11625"/>
    <cellStyle name="SAPBEXHLevel0 2 4 3 2 3 2" xfId="26094"/>
    <cellStyle name="SAPBEXHLevel0 2 4 3 2 3 3" xfId="35457"/>
    <cellStyle name="SAPBEXHLevel0 2 4 3 2 4" xfId="7931"/>
    <cellStyle name="SAPBEXHLevel0 2 4 3 2 4 2" xfId="22480"/>
    <cellStyle name="SAPBEXHLevel0 2 4 3 2 4 3" xfId="31860"/>
    <cellStyle name="SAPBEXHLevel0 2 4 3 2 4 4" xfId="17512"/>
    <cellStyle name="SAPBEXHLevel0 2 4 3 3" xfId="2137"/>
    <cellStyle name="SAPBEXHLevel0 2 4 3 3 2" xfId="11671"/>
    <cellStyle name="SAPBEXHLevel0 2 4 3 3 2 2" xfId="26140"/>
    <cellStyle name="SAPBEXHLevel0 2 4 3 3 2 3" xfId="35503"/>
    <cellStyle name="SAPBEXHLevel0 2 4 3 3 3" xfId="5299"/>
    <cellStyle name="SAPBEXHLevel0 2 4 3 3 3 2" xfId="19848"/>
    <cellStyle name="SAPBEXHLevel0 2 4 3 3 3 3" xfId="29228"/>
    <cellStyle name="SAPBEXHLevel0 2 4 3 3 3 4" xfId="14880"/>
    <cellStyle name="SAPBEXHLevel0 2 4 3 4" xfId="4150"/>
    <cellStyle name="SAPBEXHLevel0 2 4 3 4 2" xfId="13684"/>
    <cellStyle name="SAPBEXHLevel0 2 4 3 4 2 2" xfId="28153"/>
    <cellStyle name="SAPBEXHLevel0 2 4 3 4 2 3" xfId="37516"/>
    <cellStyle name="SAPBEXHLevel0 2 4 3 4 3" xfId="8856"/>
    <cellStyle name="SAPBEXHLevel0 2 4 3 4 3 2" xfId="23405"/>
    <cellStyle name="SAPBEXHLevel0 2 4 3 4 3 3" xfId="32785"/>
    <cellStyle name="SAPBEXHLevel0 2 4 3 4 3 4" xfId="18437"/>
    <cellStyle name="SAPBEXHLevel0 2 4 3 5" xfId="10386"/>
    <cellStyle name="SAPBEXHLevel0 2 4 3 5 2" xfId="24857"/>
    <cellStyle name="SAPBEXHLevel0 2 4 3 5 3" xfId="34220"/>
    <cellStyle name="SAPBEXHLevel0 2 4 3 6" xfId="6396"/>
    <cellStyle name="SAPBEXHLevel0 2 4 3 6 2" xfId="20945"/>
    <cellStyle name="SAPBEXHLevel0 2 4 3 6 3" xfId="30325"/>
    <cellStyle name="SAPBEXHLevel0 2 4 3 6 4" xfId="15977"/>
    <cellStyle name="SAPBEXHLevel0 2 4 4" xfId="1444"/>
    <cellStyle name="SAPBEXHLevel0 2 4 4 2" xfId="3565"/>
    <cellStyle name="SAPBEXHLevel0 2 4 4 2 2" xfId="13099"/>
    <cellStyle name="SAPBEXHLevel0 2 4 4 2 2 2" xfId="27568"/>
    <cellStyle name="SAPBEXHLevel0 2 4 4 2 2 3" xfId="36931"/>
    <cellStyle name="SAPBEXHLevel0 2 4 4 2 3" xfId="8271"/>
    <cellStyle name="SAPBEXHLevel0 2 4 4 2 3 2" xfId="22820"/>
    <cellStyle name="SAPBEXHLevel0 2 4 4 2 3 3" xfId="32200"/>
    <cellStyle name="SAPBEXHLevel0 2 4 4 2 3 4" xfId="17852"/>
    <cellStyle name="SAPBEXHLevel0 2 4 4 3" xfId="10978"/>
    <cellStyle name="SAPBEXHLevel0 2 4 4 3 2" xfId="25447"/>
    <cellStyle name="SAPBEXHLevel0 2 4 4 3 3" xfId="34810"/>
    <cellStyle name="SAPBEXHLevel0 2 4 4 4" xfId="7290"/>
    <cellStyle name="SAPBEXHLevel0 2 4 4 4 2" xfId="21839"/>
    <cellStyle name="SAPBEXHLevel0 2 4 4 4 3" xfId="31219"/>
    <cellStyle name="SAPBEXHLevel0 2 4 4 4 4" xfId="16871"/>
    <cellStyle name="SAPBEXHLevel0 2 4 5" xfId="2832"/>
    <cellStyle name="SAPBEXHLevel0 2 4 5 2" xfId="12366"/>
    <cellStyle name="SAPBEXHLevel0 2 4 5 2 2" xfId="26835"/>
    <cellStyle name="SAPBEXHLevel0 2 4 5 2 3" xfId="36198"/>
    <cellStyle name="SAPBEXHLevel0 2 4 5 3" xfId="6672"/>
    <cellStyle name="SAPBEXHLevel0 2 4 5 3 2" xfId="21221"/>
    <cellStyle name="SAPBEXHLevel0 2 4 5 3 3" xfId="30601"/>
    <cellStyle name="SAPBEXHLevel0 2 4 5 3 4" xfId="16253"/>
    <cellStyle name="SAPBEXHLevel0 2 4 6" xfId="4202"/>
    <cellStyle name="SAPBEXHLevel0 2 4 6 2" xfId="13736"/>
    <cellStyle name="SAPBEXHLevel0 2 4 6 2 2" xfId="28205"/>
    <cellStyle name="SAPBEXHLevel0 2 4 6 2 3" xfId="37568"/>
    <cellStyle name="SAPBEXHLevel0 2 4 6 3" xfId="8908"/>
    <cellStyle name="SAPBEXHLevel0 2 4 6 3 2" xfId="23457"/>
    <cellStyle name="SAPBEXHLevel0 2 4 6 3 3" xfId="32837"/>
    <cellStyle name="SAPBEXHLevel0 2 4 6 3 4" xfId="18489"/>
    <cellStyle name="SAPBEXHLevel0 2 4 7" xfId="9942"/>
    <cellStyle name="SAPBEXHLevel0 2 4 7 2" xfId="24479"/>
    <cellStyle name="SAPBEXHLevel0 2 4 7 3" xfId="33856"/>
    <cellStyle name="SAPBEXHLevel0 2 4 8" xfId="5206"/>
    <cellStyle name="SAPBEXHLevel0 2 4 8 2" xfId="19755"/>
    <cellStyle name="SAPBEXHLevel0 2 4 8 3" xfId="29135"/>
    <cellStyle name="SAPBEXHLevel0 2 4 8 4" xfId="14787"/>
    <cellStyle name="SAPBEXHLevel0 2 5" xfId="118"/>
    <cellStyle name="SAPBEXHLevel0 2 5 2" xfId="1030"/>
    <cellStyle name="SAPBEXHLevel0 2 5 2 2" xfId="1563"/>
    <cellStyle name="SAPBEXHLevel0 2 5 2 2 2" xfId="2380"/>
    <cellStyle name="SAPBEXHLevel0 2 5 2 2 2 2" xfId="11914"/>
    <cellStyle name="SAPBEXHLevel0 2 5 2 2 2 2 2" xfId="26383"/>
    <cellStyle name="SAPBEXHLevel0 2 5 2 2 2 2 3" xfId="35746"/>
    <cellStyle name="SAPBEXHLevel0 2 5 2 2 2 3" xfId="5920"/>
    <cellStyle name="SAPBEXHLevel0 2 5 2 2 2 3 2" xfId="20469"/>
    <cellStyle name="SAPBEXHLevel0 2 5 2 2 2 3 3" xfId="29849"/>
    <cellStyle name="SAPBEXHLevel0 2 5 2 2 2 3 4" xfId="15501"/>
    <cellStyle name="SAPBEXHLevel0 2 5 2 2 3" xfId="11097"/>
    <cellStyle name="SAPBEXHLevel0 2 5 2 2 3 2" xfId="25566"/>
    <cellStyle name="SAPBEXHLevel0 2 5 2 2 3 3" xfId="34929"/>
    <cellStyle name="SAPBEXHLevel0 2 5 2 2 4" xfId="7403"/>
    <cellStyle name="SAPBEXHLevel0 2 5 2 2 4 2" xfId="21952"/>
    <cellStyle name="SAPBEXHLevel0 2 5 2 2 4 3" xfId="31332"/>
    <cellStyle name="SAPBEXHLevel0 2 5 2 2 4 4" xfId="16984"/>
    <cellStyle name="SAPBEXHLevel0 2 5 2 3" xfId="2955"/>
    <cellStyle name="SAPBEXHLevel0 2 5 2 3 2" xfId="12489"/>
    <cellStyle name="SAPBEXHLevel0 2 5 2 3 2 2" xfId="26958"/>
    <cellStyle name="SAPBEXHLevel0 2 5 2 3 2 3" xfId="36321"/>
    <cellStyle name="SAPBEXHLevel0 2 5 2 3 3" xfId="6876"/>
    <cellStyle name="SAPBEXHLevel0 2 5 2 3 3 2" xfId="21425"/>
    <cellStyle name="SAPBEXHLevel0 2 5 2 3 3 3" xfId="30805"/>
    <cellStyle name="SAPBEXHLevel0 2 5 2 3 3 4" xfId="16457"/>
    <cellStyle name="SAPBEXHLevel0 2 5 2 4" xfId="4559"/>
    <cellStyle name="SAPBEXHLevel0 2 5 2 4 2" xfId="14093"/>
    <cellStyle name="SAPBEXHLevel0 2 5 2 4 2 2" xfId="28562"/>
    <cellStyle name="SAPBEXHLevel0 2 5 2 4 2 3" xfId="37925"/>
    <cellStyle name="SAPBEXHLevel0 2 5 2 4 3" xfId="9265"/>
    <cellStyle name="SAPBEXHLevel0 2 5 2 4 3 2" xfId="23814"/>
    <cellStyle name="SAPBEXHLevel0 2 5 2 4 3 3" xfId="33194"/>
    <cellStyle name="SAPBEXHLevel0 2 5 2 4 3 4" xfId="18846"/>
    <cellStyle name="SAPBEXHLevel0 2 5 2 5" xfId="10564"/>
    <cellStyle name="SAPBEXHLevel0 2 5 2 5 2" xfId="25034"/>
    <cellStyle name="SAPBEXHLevel0 2 5 2 5 3" xfId="34397"/>
    <cellStyle name="SAPBEXHLevel0 2 5 2 6" xfId="5370"/>
    <cellStyle name="SAPBEXHLevel0 2 5 2 6 2" xfId="19919"/>
    <cellStyle name="SAPBEXHLevel0 2 5 2 6 3" xfId="29299"/>
    <cellStyle name="SAPBEXHLevel0 2 5 2 6 4" xfId="14951"/>
    <cellStyle name="SAPBEXHLevel0 2 5 3" xfId="618"/>
    <cellStyle name="SAPBEXHLevel0 2 5 3 2" xfId="1863"/>
    <cellStyle name="SAPBEXHLevel0 2 5 3 2 2" xfId="3716"/>
    <cellStyle name="SAPBEXHLevel0 2 5 3 2 2 2" xfId="13250"/>
    <cellStyle name="SAPBEXHLevel0 2 5 3 2 2 2 2" xfId="27719"/>
    <cellStyle name="SAPBEXHLevel0 2 5 3 2 2 2 3" xfId="37082"/>
    <cellStyle name="SAPBEXHLevel0 2 5 3 2 2 3" xfId="8422"/>
    <cellStyle name="SAPBEXHLevel0 2 5 3 2 2 3 2" xfId="22971"/>
    <cellStyle name="SAPBEXHLevel0 2 5 3 2 2 3 3" xfId="32351"/>
    <cellStyle name="SAPBEXHLevel0 2 5 3 2 2 3 4" xfId="18003"/>
    <cellStyle name="SAPBEXHLevel0 2 5 3 2 3" xfId="11397"/>
    <cellStyle name="SAPBEXHLevel0 2 5 3 2 3 2" xfId="25866"/>
    <cellStyle name="SAPBEXHLevel0 2 5 3 2 3 3" xfId="35229"/>
    <cellStyle name="SAPBEXHLevel0 2 5 3 2 4" xfId="7703"/>
    <cellStyle name="SAPBEXHLevel0 2 5 3 2 4 2" xfId="22252"/>
    <cellStyle name="SAPBEXHLevel0 2 5 3 2 4 3" xfId="31632"/>
    <cellStyle name="SAPBEXHLevel0 2 5 3 2 4 4" xfId="17284"/>
    <cellStyle name="SAPBEXHLevel0 2 5 3 3" xfId="2887"/>
    <cellStyle name="SAPBEXHLevel0 2 5 3 3 2" xfId="12421"/>
    <cellStyle name="SAPBEXHLevel0 2 5 3 3 2 2" xfId="26890"/>
    <cellStyle name="SAPBEXHLevel0 2 5 3 3 2 3" xfId="36253"/>
    <cellStyle name="SAPBEXHLevel0 2 5 3 3 3" xfId="6731"/>
    <cellStyle name="SAPBEXHLevel0 2 5 3 3 3 2" xfId="21280"/>
    <cellStyle name="SAPBEXHLevel0 2 5 3 3 3 3" xfId="30660"/>
    <cellStyle name="SAPBEXHLevel0 2 5 3 3 3 4" xfId="16312"/>
    <cellStyle name="SAPBEXHLevel0 2 5 3 4" xfId="4240"/>
    <cellStyle name="SAPBEXHLevel0 2 5 3 4 2" xfId="13774"/>
    <cellStyle name="SAPBEXHLevel0 2 5 3 4 2 2" xfId="28243"/>
    <cellStyle name="SAPBEXHLevel0 2 5 3 4 2 3" xfId="37606"/>
    <cellStyle name="SAPBEXHLevel0 2 5 3 4 3" xfId="8946"/>
    <cellStyle name="SAPBEXHLevel0 2 5 3 4 3 2" xfId="23495"/>
    <cellStyle name="SAPBEXHLevel0 2 5 3 4 3 3" xfId="32875"/>
    <cellStyle name="SAPBEXHLevel0 2 5 3 4 3 4" xfId="18527"/>
    <cellStyle name="SAPBEXHLevel0 2 5 3 5" xfId="10152"/>
    <cellStyle name="SAPBEXHLevel0 2 5 3 5 2" xfId="24623"/>
    <cellStyle name="SAPBEXHLevel0 2 5 3 5 3" xfId="33986"/>
    <cellStyle name="SAPBEXHLevel0 2 5 3 6" xfId="6168"/>
    <cellStyle name="SAPBEXHLevel0 2 5 3 6 2" xfId="20717"/>
    <cellStyle name="SAPBEXHLevel0 2 5 3 6 3" xfId="30097"/>
    <cellStyle name="SAPBEXHLevel0 2 5 3 6 4" xfId="15749"/>
    <cellStyle name="SAPBEXHLevel0 2 5 4" xfId="586"/>
    <cellStyle name="SAPBEXHLevel0 2 5 4 2" xfId="4070"/>
    <cellStyle name="SAPBEXHLevel0 2 5 4 2 2" xfId="13604"/>
    <cellStyle name="SAPBEXHLevel0 2 5 4 2 2 2" xfId="28073"/>
    <cellStyle name="SAPBEXHLevel0 2 5 4 2 2 3" xfId="37436"/>
    <cellStyle name="SAPBEXHLevel0 2 5 4 2 3" xfId="8776"/>
    <cellStyle name="SAPBEXHLevel0 2 5 4 2 3 2" xfId="23325"/>
    <cellStyle name="SAPBEXHLevel0 2 5 4 2 3 3" xfId="32705"/>
    <cellStyle name="SAPBEXHLevel0 2 5 4 2 3 4" xfId="18357"/>
    <cellStyle name="SAPBEXHLevel0 2 5 4 3" xfId="10120"/>
    <cellStyle name="SAPBEXHLevel0 2 5 4 3 2" xfId="24591"/>
    <cellStyle name="SAPBEXHLevel0 2 5 4 3 3" xfId="33954"/>
    <cellStyle name="SAPBEXHLevel0 2 5 4 4" xfId="5762"/>
    <cellStyle name="SAPBEXHLevel0 2 5 4 4 2" xfId="20311"/>
    <cellStyle name="SAPBEXHLevel0 2 5 4 4 3" xfId="29691"/>
    <cellStyle name="SAPBEXHLevel0 2 5 4 4 4" xfId="15343"/>
    <cellStyle name="SAPBEXHLevel0 2 5 5" xfId="2857"/>
    <cellStyle name="SAPBEXHLevel0 2 5 5 2" xfId="12391"/>
    <cellStyle name="SAPBEXHLevel0 2 5 5 2 2" xfId="26860"/>
    <cellStyle name="SAPBEXHLevel0 2 5 5 2 3" xfId="36223"/>
    <cellStyle name="SAPBEXHLevel0 2 5 5 3" xfId="6700"/>
    <cellStyle name="SAPBEXHLevel0 2 5 5 3 2" xfId="21249"/>
    <cellStyle name="SAPBEXHLevel0 2 5 5 3 3" xfId="30629"/>
    <cellStyle name="SAPBEXHLevel0 2 5 5 3 4" xfId="16281"/>
    <cellStyle name="SAPBEXHLevel0 2 5 6" xfId="3355"/>
    <cellStyle name="SAPBEXHLevel0 2 5 6 2" xfId="12889"/>
    <cellStyle name="SAPBEXHLevel0 2 5 6 2 2" xfId="27358"/>
    <cellStyle name="SAPBEXHLevel0 2 5 6 2 3" xfId="36721"/>
    <cellStyle name="SAPBEXHLevel0 2 5 6 3" xfId="8061"/>
    <cellStyle name="SAPBEXHLevel0 2 5 6 3 2" xfId="22610"/>
    <cellStyle name="SAPBEXHLevel0 2 5 6 3 3" xfId="31990"/>
    <cellStyle name="SAPBEXHLevel0 2 5 6 3 4" xfId="17642"/>
    <cellStyle name="SAPBEXHLevel0 2 5 7" xfId="9706"/>
    <cellStyle name="SAPBEXHLevel0 2 5 7 2" xfId="24246"/>
    <cellStyle name="SAPBEXHLevel0 2 5 7 3" xfId="33627"/>
    <cellStyle name="SAPBEXHLevel0 2 5 8" xfId="4978"/>
    <cellStyle name="SAPBEXHLevel0 2 5 8 2" xfId="19527"/>
    <cellStyle name="SAPBEXHLevel0 2 5 8 3" xfId="19376"/>
    <cellStyle name="SAPBEXHLevel0 2 5 8 4" xfId="14559"/>
    <cellStyle name="SAPBEXHLevel0 2 6" xfId="510"/>
    <cellStyle name="SAPBEXHLevel0 2 6 2" xfId="1317"/>
    <cellStyle name="SAPBEXHLevel0 2 6 2 2" xfId="1849"/>
    <cellStyle name="SAPBEXHLevel0 2 6 2 2 2" xfId="3862"/>
    <cellStyle name="SAPBEXHLevel0 2 6 2 2 2 2" xfId="13396"/>
    <cellStyle name="SAPBEXHLevel0 2 6 2 2 2 2 2" xfId="27865"/>
    <cellStyle name="SAPBEXHLevel0 2 6 2 2 2 2 3" xfId="37228"/>
    <cellStyle name="SAPBEXHLevel0 2 6 2 2 2 3" xfId="8568"/>
    <cellStyle name="SAPBEXHLevel0 2 6 2 2 2 3 2" xfId="23117"/>
    <cellStyle name="SAPBEXHLevel0 2 6 2 2 2 3 3" xfId="32497"/>
    <cellStyle name="SAPBEXHLevel0 2 6 2 2 2 3 4" xfId="18149"/>
    <cellStyle name="SAPBEXHLevel0 2 6 2 2 3" xfId="11383"/>
    <cellStyle name="SAPBEXHLevel0 2 6 2 2 3 2" xfId="25852"/>
    <cellStyle name="SAPBEXHLevel0 2 6 2 2 3 3" xfId="35215"/>
    <cellStyle name="SAPBEXHLevel0 2 6 2 2 4" xfId="7689"/>
    <cellStyle name="SAPBEXHLevel0 2 6 2 2 4 2" xfId="22238"/>
    <cellStyle name="SAPBEXHLevel0 2 6 2 2 4 3" xfId="31618"/>
    <cellStyle name="SAPBEXHLevel0 2 6 2 2 4 4" xfId="17270"/>
    <cellStyle name="SAPBEXHLevel0 2 6 2 3" xfId="3242"/>
    <cellStyle name="SAPBEXHLevel0 2 6 2 3 2" xfId="12776"/>
    <cellStyle name="SAPBEXHLevel0 2 6 2 3 2 2" xfId="27245"/>
    <cellStyle name="SAPBEXHLevel0 2 6 2 3 2 3" xfId="36608"/>
    <cellStyle name="SAPBEXHLevel0 2 6 2 3 3" xfId="7163"/>
    <cellStyle name="SAPBEXHLevel0 2 6 2 3 3 2" xfId="21712"/>
    <cellStyle name="SAPBEXHLevel0 2 6 2 3 3 3" xfId="31092"/>
    <cellStyle name="SAPBEXHLevel0 2 6 2 3 3 4" xfId="16744"/>
    <cellStyle name="SAPBEXHLevel0 2 6 2 4" xfId="4076"/>
    <cellStyle name="SAPBEXHLevel0 2 6 2 4 2" xfId="13610"/>
    <cellStyle name="SAPBEXHLevel0 2 6 2 4 2 2" xfId="28079"/>
    <cellStyle name="SAPBEXHLevel0 2 6 2 4 2 3" xfId="37442"/>
    <cellStyle name="SAPBEXHLevel0 2 6 2 4 3" xfId="8782"/>
    <cellStyle name="SAPBEXHLevel0 2 6 2 4 3 2" xfId="23331"/>
    <cellStyle name="SAPBEXHLevel0 2 6 2 4 3 3" xfId="32711"/>
    <cellStyle name="SAPBEXHLevel0 2 6 2 4 3 4" xfId="18363"/>
    <cellStyle name="SAPBEXHLevel0 2 6 2 5" xfId="10851"/>
    <cellStyle name="SAPBEXHLevel0 2 6 2 5 2" xfId="25320"/>
    <cellStyle name="SAPBEXHLevel0 2 6 2 5 3" xfId="34683"/>
    <cellStyle name="SAPBEXHLevel0 2 6 2 6" xfId="5732"/>
    <cellStyle name="SAPBEXHLevel0 2 6 2 6 2" xfId="20281"/>
    <cellStyle name="SAPBEXHLevel0 2 6 2 6 3" xfId="29661"/>
    <cellStyle name="SAPBEXHLevel0 2 6 2 6 4" xfId="15313"/>
    <cellStyle name="SAPBEXHLevel0 2 6 3" xfId="1508"/>
    <cellStyle name="SAPBEXHLevel0 2 6 3 2" xfId="3640"/>
    <cellStyle name="SAPBEXHLevel0 2 6 3 2 2" xfId="13174"/>
    <cellStyle name="SAPBEXHLevel0 2 6 3 2 2 2" xfId="27643"/>
    <cellStyle name="SAPBEXHLevel0 2 6 3 2 2 3" xfId="37006"/>
    <cellStyle name="SAPBEXHLevel0 2 6 3 2 3" xfId="8346"/>
    <cellStyle name="SAPBEXHLevel0 2 6 3 2 3 2" xfId="22895"/>
    <cellStyle name="SAPBEXHLevel0 2 6 3 2 3 3" xfId="32275"/>
    <cellStyle name="SAPBEXHLevel0 2 6 3 2 3 4" xfId="17927"/>
    <cellStyle name="SAPBEXHLevel0 2 6 3 3" xfId="11042"/>
    <cellStyle name="SAPBEXHLevel0 2 6 3 3 2" xfId="25511"/>
    <cellStyle name="SAPBEXHLevel0 2 6 3 3 3" xfId="34874"/>
    <cellStyle name="SAPBEXHLevel0 2 6 3 4" xfId="7348"/>
    <cellStyle name="SAPBEXHLevel0 2 6 3 4 2" xfId="21897"/>
    <cellStyle name="SAPBEXHLevel0 2 6 3 4 3" xfId="31277"/>
    <cellStyle name="SAPBEXHLevel0 2 6 3 4 4" xfId="16929"/>
    <cellStyle name="SAPBEXHLevel0 2 6 4" xfId="2805"/>
    <cellStyle name="SAPBEXHLevel0 2 6 4 2" xfId="12339"/>
    <cellStyle name="SAPBEXHLevel0 2 6 4 2 2" xfId="26808"/>
    <cellStyle name="SAPBEXHLevel0 2 6 4 2 3" xfId="36171"/>
    <cellStyle name="SAPBEXHLevel0 2 6 4 3" xfId="6642"/>
    <cellStyle name="SAPBEXHLevel0 2 6 4 3 2" xfId="21191"/>
    <cellStyle name="SAPBEXHLevel0 2 6 4 3 3" xfId="30571"/>
    <cellStyle name="SAPBEXHLevel0 2 6 4 3 4" xfId="16223"/>
    <cellStyle name="SAPBEXHLevel0 2 6 5" xfId="4865"/>
    <cellStyle name="SAPBEXHLevel0 2 6 5 2" xfId="14399"/>
    <cellStyle name="SAPBEXHLevel0 2 6 5 2 2" xfId="28868"/>
    <cellStyle name="SAPBEXHLevel0 2 6 5 2 3" xfId="38231"/>
    <cellStyle name="SAPBEXHLevel0 2 6 5 3" xfId="9571"/>
    <cellStyle name="SAPBEXHLevel0 2 6 5 3 2" xfId="24120"/>
    <cellStyle name="SAPBEXHLevel0 2 6 5 3 3" xfId="33500"/>
    <cellStyle name="SAPBEXHLevel0 2 6 5 3 4" xfId="19152"/>
    <cellStyle name="SAPBEXHLevel0 2 6 6" xfId="10061"/>
    <cellStyle name="SAPBEXHLevel0 2 6 6 2" xfId="24541"/>
    <cellStyle name="SAPBEXHLevel0 2 6 6 3" xfId="33917"/>
    <cellStyle name="SAPBEXHLevel0 2 6 7" xfId="5265"/>
    <cellStyle name="SAPBEXHLevel0 2 6 7 2" xfId="19814"/>
    <cellStyle name="SAPBEXHLevel0 2 6 7 3" xfId="29194"/>
    <cellStyle name="SAPBEXHLevel0 2 6 7 4" xfId="14846"/>
    <cellStyle name="SAPBEXHLevel0 2 7" xfId="1016"/>
    <cellStyle name="SAPBEXHLevel0 2 7 2" xfId="1549"/>
    <cellStyle name="SAPBEXHLevel0 2 7 2 2" xfId="3299"/>
    <cellStyle name="SAPBEXHLevel0 2 7 2 2 2" xfId="12833"/>
    <cellStyle name="SAPBEXHLevel0 2 7 2 2 2 2" xfId="27302"/>
    <cellStyle name="SAPBEXHLevel0 2 7 2 2 2 3" xfId="36665"/>
    <cellStyle name="SAPBEXHLevel0 2 7 2 2 3" xfId="8005"/>
    <cellStyle name="SAPBEXHLevel0 2 7 2 2 3 2" xfId="22554"/>
    <cellStyle name="SAPBEXHLevel0 2 7 2 2 3 3" xfId="31934"/>
    <cellStyle name="SAPBEXHLevel0 2 7 2 2 3 4" xfId="17586"/>
    <cellStyle name="SAPBEXHLevel0 2 7 2 3" xfId="11083"/>
    <cellStyle name="SAPBEXHLevel0 2 7 2 3 2" xfId="25552"/>
    <cellStyle name="SAPBEXHLevel0 2 7 2 3 3" xfId="34915"/>
    <cellStyle name="SAPBEXHLevel0 2 7 2 4" xfId="7389"/>
    <cellStyle name="SAPBEXHLevel0 2 7 2 4 2" xfId="21938"/>
    <cellStyle name="SAPBEXHLevel0 2 7 2 4 3" xfId="31318"/>
    <cellStyle name="SAPBEXHLevel0 2 7 2 4 4" xfId="16970"/>
    <cellStyle name="SAPBEXHLevel0 2 7 3" xfId="2941"/>
    <cellStyle name="SAPBEXHLevel0 2 7 3 2" xfId="12475"/>
    <cellStyle name="SAPBEXHLevel0 2 7 3 2 2" xfId="26944"/>
    <cellStyle name="SAPBEXHLevel0 2 7 3 2 3" xfId="36307"/>
    <cellStyle name="SAPBEXHLevel0 2 7 3 3" xfId="6862"/>
    <cellStyle name="SAPBEXHLevel0 2 7 3 3 2" xfId="21411"/>
    <cellStyle name="SAPBEXHLevel0 2 7 3 3 3" xfId="30791"/>
    <cellStyle name="SAPBEXHLevel0 2 7 3 3 4" xfId="16443"/>
    <cellStyle name="SAPBEXHLevel0 2 7 4" xfId="4291"/>
    <cellStyle name="SAPBEXHLevel0 2 7 4 2" xfId="13825"/>
    <cellStyle name="SAPBEXHLevel0 2 7 4 2 2" xfId="28294"/>
    <cellStyle name="SAPBEXHLevel0 2 7 4 2 3" xfId="37657"/>
    <cellStyle name="SAPBEXHLevel0 2 7 4 3" xfId="8997"/>
    <cellStyle name="SAPBEXHLevel0 2 7 4 3 2" xfId="23546"/>
    <cellStyle name="SAPBEXHLevel0 2 7 4 3 3" xfId="32926"/>
    <cellStyle name="SAPBEXHLevel0 2 7 4 3 4" xfId="18578"/>
    <cellStyle name="SAPBEXHLevel0 2 7 5" xfId="10550"/>
    <cellStyle name="SAPBEXHLevel0 2 7 5 2" xfId="25020"/>
    <cellStyle name="SAPBEXHLevel0 2 7 5 3" xfId="34383"/>
    <cellStyle name="SAPBEXHLevel0 2 7 6" xfId="5350"/>
    <cellStyle name="SAPBEXHLevel0 2 7 6 2" xfId="19899"/>
    <cellStyle name="SAPBEXHLevel0 2 7 6 3" xfId="29279"/>
    <cellStyle name="SAPBEXHLevel0 2 7 6 4" xfId="14931"/>
    <cellStyle name="SAPBEXHLevel0 2 8" xfId="980"/>
    <cellStyle name="SAPBEXHLevel0 2 8 2" xfId="3694"/>
    <cellStyle name="SAPBEXHLevel0 2 8 2 2" xfId="13228"/>
    <cellStyle name="SAPBEXHLevel0 2 8 2 2 2" xfId="27697"/>
    <cellStyle name="SAPBEXHLevel0 2 8 2 2 3" xfId="37060"/>
    <cellStyle name="SAPBEXHLevel0 2 8 2 3" xfId="8400"/>
    <cellStyle name="SAPBEXHLevel0 2 8 2 3 2" xfId="22949"/>
    <cellStyle name="SAPBEXHLevel0 2 8 2 3 3" xfId="32329"/>
    <cellStyle name="SAPBEXHLevel0 2 8 2 3 4" xfId="17981"/>
    <cellStyle name="SAPBEXHLevel0 2 8 3" xfId="10514"/>
    <cellStyle name="SAPBEXHLevel0 2 8 3 2" xfId="24984"/>
    <cellStyle name="SAPBEXHLevel0 2 8 3 3" xfId="34347"/>
    <cellStyle name="SAPBEXHLevel0 2 8 4" xfId="6826"/>
    <cellStyle name="SAPBEXHLevel0 2 8 4 2" xfId="21375"/>
    <cellStyle name="SAPBEXHLevel0 2 8 4 3" xfId="30755"/>
    <cellStyle name="SAPBEXHLevel0 2 8 4 4" xfId="16407"/>
    <cellStyle name="SAPBEXHLevel0 2 9" xfId="2405"/>
    <cellStyle name="SAPBEXHLevel0 2 9 2" xfId="11939"/>
    <cellStyle name="SAPBEXHLevel0 2 9 2 2" xfId="26408"/>
    <cellStyle name="SAPBEXHLevel0 2 9 2 3" xfId="35771"/>
    <cellStyle name="SAPBEXHLevel0 2 9 3" xfId="5947"/>
    <cellStyle name="SAPBEXHLevel0 2 9 3 2" xfId="20496"/>
    <cellStyle name="SAPBEXHLevel0 2 9 3 3" xfId="29876"/>
    <cellStyle name="SAPBEXHLevel0 2 9 3 4" xfId="15528"/>
    <cellStyle name="SAPBEXHLevel0 3" xfId="98"/>
    <cellStyle name="SAPBEXHLevel0 3 10" xfId="3653"/>
    <cellStyle name="SAPBEXHLevel0 3 10 2" xfId="13187"/>
    <cellStyle name="SAPBEXHLevel0 3 10 2 2" xfId="27656"/>
    <cellStyle name="SAPBEXHLevel0 3 10 2 3" xfId="37019"/>
    <cellStyle name="SAPBEXHLevel0 3 10 3" xfId="8359"/>
    <cellStyle name="SAPBEXHLevel0 3 10 3 2" xfId="22908"/>
    <cellStyle name="SAPBEXHLevel0 3 10 3 3" xfId="32288"/>
    <cellStyle name="SAPBEXHLevel0 3 10 3 4" xfId="17940"/>
    <cellStyle name="SAPBEXHLevel0 3 11" xfId="9690"/>
    <cellStyle name="SAPBEXHLevel0 3 11 2" xfId="24235"/>
    <cellStyle name="SAPBEXHLevel0 3 11 3" xfId="33617"/>
    <cellStyle name="SAPBEXHLevel0 3 11 4" xfId="19246"/>
    <cellStyle name="SAPBEXHLevel0 3 12" xfId="9645"/>
    <cellStyle name="SAPBEXHLevel0 3 12 2" xfId="24191"/>
    <cellStyle name="SAPBEXHLevel0 3 12 3" xfId="33572"/>
    <cellStyle name="SAPBEXHLevel0 3 12 4" xfId="19224"/>
    <cellStyle name="SAPBEXHLevel0 3 13" xfId="4971"/>
    <cellStyle name="SAPBEXHLevel0 3 13 2" xfId="19520"/>
    <cellStyle name="SAPBEXHLevel0 3 13 3" xfId="19377"/>
    <cellStyle name="SAPBEXHLevel0 3 13 4" xfId="14552"/>
    <cellStyle name="SAPBEXHLevel0 3 14" xfId="19402"/>
    <cellStyle name="SAPBEXHLevel0 3 2" xfId="173"/>
    <cellStyle name="SAPBEXHLevel0 3 2 10" xfId="14481"/>
    <cellStyle name="SAPBEXHLevel0 3 2 10 2" xfId="28950"/>
    <cellStyle name="SAPBEXHLevel0 3 2 10 3" xfId="38313"/>
    <cellStyle name="SAPBEXHLevel0 3 2 10 4" xfId="19313"/>
    <cellStyle name="SAPBEXHLevel0 3 2 11" xfId="5031"/>
    <cellStyle name="SAPBEXHLevel0 3 2 11 2" xfId="19580"/>
    <cellStyle name="SAPBEXHLevel0 3 2 11 3" xfId="19365"/>
    <cellStyle name="SAPBEXHLevel0 3 2 11 4" xfId="14612"/>
    <cellStyle name="SAPBEXHLevel0 3 2 12" xfId="19375"/>
    <cellStyle name="SAPBEXHLevel0 3 2 2" xfId="292"/>
    <cellStyle name="SAPBEXHLevel0 3 2 2 2" xfId="1196"/>
    <cellStyle name="SAPBEXHLevel0 3 2 2 2 2" xfId="1729"/>
    <cellStyle name="SAPBEXHLevel0 3 2 2 2 2 2" xfId="3835"/>
    <cellStyle name="SAPBEXHLevel0 3 2 2 2 2 2 2" xfId="13369"/>
    <cellStyle name="SAPBEXHLevel0 3 2 2 2 2 2 2 2" xfId="27838"/>
    <cellStyle name="SAPBEXHLevel0 3 2 2 2 2 2 2 3" xfId="37201"/>
    <cellStyle name="SAPBEXHLevel0 3 2 2 2 2 2 3" xfId="8541"/>
    <cellStyle name="SAPBEXHLevel0 3 2 2 2 2 2 3 2" xfId="23090"/>
    <cellStyle name="SAPBEXHLevel0 3 2 2 2 2 2 3 3" xfId="32470"/>
    <cellStyle name="SAPBEXHLevel0 3 2 2 2 2 2 3 4" xfId="18122"/>
    <cellStyle name="SAPBEXHLevel0 3 2 2 2 2 3" xfId="11263"/>
    <cellStyle name="SAPBEXHLevel0 3 2 2 2 2 3 2" xfId="25732"/>
    <cellStyle name="SAPBEXHLevel0 3 2 2 2 2 3 3" xfId="35095"/>
    <cellStyle name="SAPBEXHLevel0 3 2 2 2 2 4" xfId="7569"/>
    <cellStyle name="SAPBEXHLevel0 3 2 2 2 2 4 2" xfId="22118"/>
    <cellStyle name="SAPBEXHLevel0 3 2 2 2 2 4 3" xfId="31498"/>
    <cellStyle name="SAPBEXHLevel0 3 2 2 2 2 4 4" xfId="17150"/>
    <cellStyle name="SAPBEXHLevel0 3 2 2 2 3" xfId="3121"/>
    <cellStyle name="SAPBEXHLevel0 3 2 2 2 3 2" xfId="12655"/>
    <cellStyle name="SAPBEXHLevel0 3 2 2 2 3 2 2" xfId="27124"/>
    <cellStyle name="SAPBEXHLevel0 3 2 2 2 3 2 3" xfId="36487"/>
    <cellStyle name="SAPBEXHLevel0 3 2 2 2 3 3" xfId="7042"/>
    <cellStyle name="SAPBEXHLevel0 3 2 2 2 3 3 2" xfId="21591"/>
    <cellStyle name="SAPBEXHLevel0 3 2 2 2 3 3 3" xfId="30971"/>
    <cellStyle name="SAPBEXHLevel0 3 2 2 2 3 3 4" xfId="16623"/>
    <cellStyle name="SAPBEXHLevel0 3 2 2 2 4" xfId="4256"/>
    <cellStyle name="SAPBEXHLevel0 3 2 2 2 4 2" xfId="13790"/>
    <cellStyle name="SAPBEXHLevel0 3 2 2 2 4 2 2" xfId="28259"/>
    <cellStyle name="SAPBEXHLevel0 3 2 2 2 4 2 3" xfId="37622"/>
    <cellStyle name="SAPBEXHLevel0 3 2 2 2 4 3" xfId="8962"/>
    <cellStyle name="SAPBEXHLevel0 3 2 2 2 4 3 2" xfId="23511"/>
    <cellStyle name="SAPBEXHLevel0 3 2 2 2 4 3 3" xfId="32891"/>
    <cellStyle name="SAPBEXHLevel0 3 2 2 2 4 3 4" xfId="18543"/>
    <cellStyle name="SAPBEXHLevel0 3 2 2 2 5" xfId="10730"/>
    <cellStyle name="SAPBEXHLevel0 3 2 2 2 5 2" xfId="25200"/>
    <cellStyle name="SAPBEXHLevel0 3 2 2 2 5 3" xfId="34563"/>
    <cellStyle name="SAPBEXHLevel0 3 2 2 2 6" xfId="5541"/>
    <cellStyle name="SAPBEXHLevel0 3 2 2 2 6 2" xfId="20090"/>
    <cellStyle name="SAPBEXHLevel0 3 2 2 2 6 3" xfId="29470"/>
    <cellStyle name="SAPBEXHLevel0 3 2 2 2 6 4" xfId="15122"/>
    <cellStyle name="SAPBEXHLevel0 3 2 2 3" xfId="790"/>
    <cellStyle name="SAPBEXHLevel0 3 2 2 3 2" xfId="2029"/>
    <cellStyle name="SAPBEXHLevel0 3 2 2 3 2 2" xfId="3409"/>
    <cellStyle name="SAPBEXHLevel0 3 2 2 3 2 2 2" xfId="12943"/>
    <cellStyle name="SAPBEXHLevel0 3 2 2 3 2 2 2 2" xfId="27412"/>
    <cellStyle name="SAPBEXHLevel0 3 2 2 3 2 2 2 3" xfId="36775"/>
    <cellStyle name="SAPBEXHLevel0 3 2 2 3 2 2 3" xfId="8115"/>
    <cellStyle name="SAPBEXHLevel0 3 2 2 3 2 2 3 2" xfId="22664"/>
    <cellStyle name="SAPBEXHLevel0 3 2 2 3 2 2 3 3" xfId="32044"/>
    <cellStyle name="SAPBEXHLevel0 3 2 2 3 2 2 3 4" xfId="17696"/>
    <cellStyle name="SAPBEXHLevel0 3 2 2 3 2 3" xfId="11563"/>
    <cellStyle name="SAPBEXHLevel0 3 2 2 3 2 3 2" xfId="26032"/>
    <cellStyle name="SAPBEXHLevel0 3 2 2 3 2 3 3" xfId="35395"/>
    <cellStyle name="SAPBEXHLevel0 3 2 2 3 2 4" xfId="7869"/>
    <cellStyle name="SAPBEXHLevel0 3 2 2 3 2 4 2" xfId="22418"/>
    <cellStyle name="SAPBEXHLevel0 3 2 2 3 2 4 3" xfId="31798"/>
    <cellStyle name="SAPBEXHLevel0 3 2 2 3 2 4 4" xfId="17450"/>
    <cellStyle name="SAPBEXHLevel0 3 2 2 3 3" xfId="2219"/>
    <cellStyle name="SAPBEXHLevel0 3 2 2 3 3 2" xfId="11753"/>
    <cellStyle name="SAPBEXHLevel0 3 2 2 3 3 2 2" xfId="26222"/>
    <cellStyle name="SAPBEXHLevel0 3 2 2 3 3 2 3" xfId="35585"/>
    <cellStyle name="SAPBEXHLevel0 3 2 2 3 3 3" xfId="5744"/>
    <cellStyle name="SAPBEXHLevel0 3 2 2 3 3 3 2" xfId="20293"/>
    <cellStyle name="SAPBEXHLevel0 3 2 2 3 3 3 3" xfId="29673"/>
    <cellStyle name="SAPBEXHLevel0 3 2 2 3 3 3 4" xfId="15325"/>
    <cellStyle name="SAPBEXHLevel0 3 2 2 3 4" xfId="4335"/>
    <cellStyle name="SAPBEXHLevel0 3 2 2 3 4 2" xfId="13869"/>
    <cellStyle name="SAPBEXHLevel0 3 2 2 3 4 2 2" xfId="28338"/>
    <cellStyle name="SAPBEXHLevel0 3 2 2 3 4 2 3" xfId="37701"/>
    <cellStyle name="SAPBEXHLevel0 3 2 2 3 4 3" xfId="9041"/>
    <cellStyle name="SAPBEXHLevel0 3 2 2 3 4 3 2" xfId="23590"/>
    <cellStyle name="SAPBEXHLevel0 3 2 2 3 4 3 3" xfId="32970"/>
    <cellStyle name="SAPBEXHLevel0 3 2 2 3 4 3 4" xfId="18622"/>
    <cellStyle name="SAPBEXHLevel0 3 2 2 3 5" xfId="10324"/>
    <cellStyle name="SAPBEXHLevel0 3 2 2 3 5 2" xfId="24795"/>
    <cellStyle name="SAPBEXHLevel0 3 2 2 3 5 3" xfId="34158"/>
    <cellStyle name="SAPBEXHLevel0 3 2 2 3 6" xfId="6334"/>
    <cellStyle name="SAPBEXHLevel0 3 2 2 3 6 2" xfId="20883"/>
    <cellStyle name="SAPBEXHLevel0 3 2 2 3 6 3" xfId="30263"/>
    <cellStyle name="SAPBEXHLevel0 3 2 2 3 6 4" xfId="15915"/>
    <cellStyle name="SAPBEXHLevel0 3 2 2 4" xfId="1382"/>
    <cellStyle name="SAPBEXHLevel0 3 2 2 4 2" xfId="4850"/>
    <cellStyle name="SAPBEXHLevel0 3 2 2 4 2 2" xfId="14384"/>
    <cellStyle name="SAPBEXHLevel0 3 2 2 4 2 2 2" xfId="28853"/>
    <cellStyle name="SAPBEXHLevel0 3 2 2 4 2 2 3" xfId="38216"/>
    <cellStyle name="SAPBEXHLevel0 3 2 2 4 2 3" xfId="9556"/>
    <cellStyle name="SAPBEXHLevel0 3 2 2 4 2 3 2" xfId="24105"/>
    <cellStyle name="SAPBEXHLevel0 3 2 2 4 2 3 3" xfId="33485"/>
    <cellStyle name="SAPBEXHLevel0 3 2 2 4 2 3 4" xfId="19137"/>
    <cellStyle name="SAPBEXHLevel0 3 2 2 4 3" xfId="10916"/>
    <cellStyle name="SAPBEXHLevel0 3 2 2 4 3 2" xfId="25385"/>
    <cellStyle name="SAPBEXHLevel0 3 2 2 4 3 3" xfId="34748"/>
    <cellStyle name="SAPBEXHLevel0 3 2 2 4 4" xfId="7228"/>
    <cellStyle name="SAPBEXHLevel0 3 2 2 4 4 2" xfId="21777"/>
    <cellStyle name="SAPBEXHLevel0 3 2 2 4 4 3" xfId="31157"/>
    <cellStyle name="SAPBEXHLevel0 3 2 2 4 4 4" xfId="16809"/>
    <cellStyle name="SAPBEXHLevel0 3 2 2 5" xfId="2793"/>
    <cellStyle name="SAPBEXHLevel0 3 2 2 5 2" xfId="12327"/>
    <cellStyle name="SAPBEXHLevel0 3 2 2 5 2 2" xfId="26796"/>
    <cellStyle name="SAPBEXHLevel0 3 2 2 5 2 3" xfId="36159"/>
    <cellStyle name="SAPBEXHLevel0 3 2 2 5 3" xfId="6629"/>
    <cellStyle name="SAPBEXHLevel0 3 2 2 5 3 2" xfId="21178"/>
    <cellStyle name="SAPBEXHLevel0 3 2 2 5 3 3" xfId="30558"/>
    <cellStyle name="SAPBEXHLevel0 3 2 2 5 3 4" xfId="16210"/>
    <cellStyle name="SAPBEXHLevel0 3 2 2 6" xfId="4820"/>
    <cellStyle name="SAPBEXHLevel0 3 2 2 6 2" xfId="14354"/>
    <cellStyle name="SAPBEXHLevel0 3 2 2 6 2 2" xfId="28823"/>
    <cellStyle name="SAPBEXHLevel0 3 2 2 6 2 3" xfId="38186"/>
    <cellStyle name="SAPBEXHLevel0 3 2 2 6 3" xfId="9526"/>
    <cellStyle name="SAPBEXHLevel0 3 2 2 6 3 2" xfId="24075"/>
    <cellStyle name="SAPBEXHLevel0 3 2 2 6 3 3" xfId="33455"/>
    <cellStyle name="SAPBEXHLevel0 3 2 2 6 3 4" xfId="19107"/>
    <cellStyle name="SAPBEXHLevel0 3 2 2 7" xfId="9880"/>
    <cellStyle name="SAPBEXHLevel0 3 2 2 7 2" xfId="24417"/>
    <cellStyle name="SAPBEXHLevel0 3 2 2 7 3" xfId="33794"/>
    <cellStyle name="SAPBEXHLevel0 3 2 2 8" xfId="5144"/>
    <cellStyle name="SAPBEXHLevel0 3 2 2 8 2" xfId="19693"/>
    <cellStyle name="SAPBEXHLevel0 3 2 2 8 3" xfId="29073"/>
    <cellStyle name="SAPBEXHLevel0 3 2 2 8 4" xfId="14725"/>
    <cellStyle name="SAPBEXHLevel0 3 2 3" xfId="308"/>
    <cellStyle name="SAPBEXHLevel0 3 2 3 2" xfId="1212"/>
    <cellStyle name="SAPBEXHLevel0 3 2 3 2 2" xfId="1745"/>
    <cellStyle name="SAPBEXHLevel0 3 2 3 2 2 2" xfId="3972"/>
    <cellStyle name="SAPBEXHLevel0 3 2 3 2 2 2 2" xfId="13506"/>
    <cellStyle name="SAPBEXHLevel0 3 2 3 2 2 2 2 2" xfId="27975"/>
    <cellStyle name="SAPBEXHLevel0 3 2 3 2 2 2 2 3" xfId="37338"/>
    <cellStyle name="SAPBEXHLevel0 3 2 3 2 2 2 3" xfId="8678"/>
    <cellStyle name="SAPBEXHLevel0 3 2 3 2 2 2 3 2" xfId="23227"/>
    <cellStyle name="SAPBEXHLevel0 3 2 3 2 2 2 3 3" xfId="32607"/>
    <cellStyle name="SAPBEXHLevel0 3 2 3 2 2 2 3 4" xfId="18259"/>
    <cellStyle name="SAPBEXHLevel0 3 2 3 2 2 3" xfId="11279"/>
    <cellStyle name="SAPBEXHLevel0 3 2 3 2 2 3 2" xfId="25748"/>
    <cellStyle name="SAPBEXHLevel0 3 2 3 2 2 3 3" xfId="35111"/>
    <cellStyle name="SAPBEXHLevel0 3 2 3 2 2 4" xfId="7585"/>
    <cellStyle name="SAPBEXHLevel0 3 2 3 2 2 4 2" xfId="22134"/>
    <cellStyle name="SAPBEXHLevel0 3 2 3 2 2 4 3" xfId="31514"/>
    <cellStyle name="SAPBEXHLevel0 3 2 3 2 2 4 4" xfId="17166"/>
    <cellStyle name="SAPBEXHLevel0 3 2 3 2 3" xfId="3137"/>
    <cellStyle name="SAPBEXHLevel0 3 2 3 2 3 2" xfId="12671"/>
    <cellStyle name="SAPBEXHLevel0 3 2 3 2 3 2 2" xfId="27140"/>
    <cellStyle name="SAPBEXHLevel0 3 2 3 2 3 2 3" xfId="36503"/>
    <cellStyle name="SAPBEXHLevel0 3 2 3 2 3 3" xfId="7058"/>
    <cellStyle name="SAPBEXHLevel0 3 2 3 2 3 3 2" xfId="21607"/>
    <cellStyle name="SAPBEXHLevel0 3 2 3 2 3 3 3" xfId="30987"/>
    <cellStyle name="SAPBEXHLevel0 3 2 3 2 3 3 4" xfId="16639"/>
    <cellStyle name="SAPBEXHLevel0 3 2 3 2 4" xfId="4472"/>
    <cellStyle name="SAPBEXHLevel0 3 2 3 2 4 2" xfId="14006"/>
    <cellStyle name="SAPBEXHLevel0 3 2 3 2 4 2 2" xfId="28475"/>
    <cellStyle name="SAPBEXHLevel0 3 2 3 2 4 2 3" xfId="37838"/>
    <cellStyle name="SAPBEXHLevel0 3 2 3 2 4 3" xfId="9178"/>
    <cellStyle name="SAPBEXHLevel0 3 2 3 2 4 3 2" xfId="23727"/>
    <cellStyle name="SAPBEXHLevel0 3 2 3 2 4 3 3" xfId="33107"/>
    <cellStyle name="SAPBEXHLevel0 3 2 3 2 4 3 4" xfId="18759"/>
    <cellStyle name="SAPBEXHLevel0 3 2 3 2 5" xfId="10746"/>
    <cellStyle name="SAPBEXHLevel0 3 2 3 2 5 2" xfId="25216"/>
    <cellStyle name="SAPBEXHLevel0 3 2 3 2 5 3" xfId="34579"/>
    <cellStyle name="SAPBEXHLevel0 3 2 3 2 6" xfId="5557"/>
    <cellStyle name="SAPBEXHLevel0 3 2 3 2 6 2" xfId="20106"/>
    <cellStyle name="SAPBEXHLevel0 3 2 3 2 6 3" xfId="29486"/>
    <cellStyle name="SAPBEXHLevel0 3 2 3 2 6 4" xfId="15138"/>
    <cellStyle name="SAPBEXHLevel0 3 2 3 3" xfId="806"/>
    <cellStyle name="SAPBEXHLevel0 3 2 3 3 2" xfId="2045"/>
    <cellStyle name="SAPBEXHLevel0 3 2 3 3 2 2" xfId="3402"/>
    <cellStyle name="SAPBEXHLevel0 3 2 3 3 2 2 2" xfId="12936"/>
    <cellStyle name="SAPBEXHLevel0 3 2 3 3 2 2 2 2" xfId="27405"/>
    <cellStyle name="SAPBEXHLevel0 3 2 3 3 2 2 2 3" xfId="36768"/>
    <cellStyle name="SAPBEXHLevel0 3 2 3 3 2 2 3" xfId="8108"/>
    <cellStyle name="SAPBEXHLevel0 3 2 3 3 2 2 3 2" xfId="22657"/>
    <cellStyle name="SAPBEXHLevel0 3 2 3 3 2 2 3 3" xfId="32037"/>
    <cellStyle name="SAPBEXHLevel0 3 2 3 3 2 2 3 4" xfId="17689"/>
    <cellStyle name="SAPBEXHLevel0 3 2 3 3 2 3" xfId="11579"/>
    <cellStyle name="SAPBEXHLevel0 3 2 3 3 2 3 2" xfId="26048"/>
    <cellStyle name="SAPBEXHLevel0 3 2 3 3 2 3 3" xfId="35411"/>
    <cellStyle name="SAPBEXHLevel0 3 2 3 3 2 4" xfId="7885"/>
    <cellStyle name="SAPBEXHLevel0 3 2 3 3 2 4 2" xfId="22434"/>
    <cellStyle name="SAPBEXHLevel0 3 2 3 3 2 4 3" xfId="31814"/>
    <cellStyle name="SAPBEXHLevel0 3 2 3 3 2 4 4" xfId="17466"/>
    <cellStyle name="SAPBEXHLevel0 3 2 3 3 3" xfId="2469"/>
    <cellStyle name="SAPBEXHLevel0 3 2 3 3 3 2" xfId="12003"/>
    <cellStyle name="SAPBEXHLevel0 3 2 3 3 3 2 2" xfId="26472"/>
    <cellStyle name="SAPBEXHLevel0 3 2 3 3 3 2 3" xfId="35835"/>
    <cellStyle name="SAPBEXHLevel0 3 2 3 3 3 3" xfId="6014"/>
    <cellStyle name="SAPBEXHLevel0 3 2 3 3 3 3 2" xfId="20563"/>
    <cellStyle name="SAPBEXHLevel0 3 2 3 3 3 3 3" xfId="29943"/>
    <cellStyle name="SAPBEXHLevel0 3 2 3 3 3 3 4" xfId="15595"/>
    <cellStyle name="SAPBEXHLevel0 3 2 3 3 4" xfId="3292"/>
    <cellStyle name="SAPBEXHLevel0 3 2 3 3 4 2" xfId="12826"/>
    <cellStyle name="SAPBEXHLevel0 3 2 3 3 4 2 2" xfId="27295"/>
    <cellStyle name="SAPBEXHLevel0 3 2 3 3 4 2 3" xfId="36658"/>
    <cellStyle name="SAPBEXHLevel0 3 2 3 3 4 3" xfId="7998"/>
    <cellStyle name="SAPBEXHLevel0 3 2 3 3 4 3 2" xfId="22547"/>
    <cellStyle name="SAPBEXHLevel0 3 2 3 3 4 3 3" xfId="31927"/>
    <cellStyle name="SAPBEXHLevel0 3 2 3 3 4 3 4" xfId="17579"/>
    <cellStyle name="SAPBEXHLevel0 3 2 3 3 5" xfId="10340"/>
    <cellStyle name="SAPBEXHLevel0 3 2 3 3 5 2" xfId="24811"/>
    <cellStyle name="SAPBEXHLevel0 3 2 3 3 5 3" xfId="34174"/>
    <cellStyle name="SAPBEXHLevel0 3 2 3 3 6" xfId="6350"/>
    <cellStyle name="SAPBEXHLevel0 3 2 3 3 6 2" xfId="20899"/>
    <cellStyle name="SAPBEXHLevel0 3 2 3 3 6 3" xfId="30279"/>
    <cellStyle name="SAPBEXHLevel0 3 2 3 3 6 4" xfId="15931"/>
    <cellStyle name="SAPBEXHLevel0 3 2 3 4" xfId="1398"/>
    <cellStyle name="SAPBEXHLevel0 3 2 3 4 2" xfId="2854"/>
    <cellStyle name="SAPBEXHLevel0 3 2 3 4 2 2" xfId="12388"/>
    <cellStyle name="SAPBEXHLevel0 3 2 3 4 2 2 2" xfId="26857"/>
    <cellStyle name="SAPBEXHLevel0 3 2 3 4 2 2 3" xfId="36220"/>
    <cellStyle name="SAPBEXHLevel0 3 2 3 4 2 3" xfId="6696"/>
    <cellStyle name="SAPBEXHLevel0 3 2 3 4 2 3 2" xfId="21245"/>
    <cellStyle name="SAPBEXHLevel0 3 2 3 4 2 3 3" xfId="30625"/>
    <cellStyle name="SAPBEXHLevel0 3 2 3 4 2 3 4" xfId="16277"/>
    <cellStyle name="SAPBEXHLevel0 3 2 3 4 3" xfId="10932"/>
    <cellStyle name="SAPBEXHLevel0 3 2 3 4 3 2" xfId="25401"/>
    <cellStyle name="SAPBEXHLevel0 3 2 3 4 3 3" xfId="34764"/>
    <cellStyle name="SAPBEXHLevel0 3 2 3 4 4" xfId="7244"/>
    <cellStyle name="SAPBEXHLevel0 3 2 3 4 4 2" xfId="21793"/>
    <cellStyle name="SAPBEXHLevel0 3 2 3 4 4 3" xfId="31173"/>
    <cellStyle name="SAPBEXHLevel0 3 2 3 4 4 4" xfId="16825"/>
    <cellStyle name="SAPBEXHLevel0 3 2 3 5" xfId="2326"/>
    <cellStyle name="SAPBEXHLevel0 3 2 3 5 2" xfId="11860"/>
    <cellStyle name="SAPBEXHLevel0 3 2 3 5 2 2" xfId="26329"/>
    <cellStyle name="SAPBEXHLevel0 3 2 3 5 2 3" xfId="35692"/>
    <cellStyle name="SAPBEXHLevel0 3 2 3 5 3" xfId="5863"/>
    <cellStyle name="SAPBEXHLevel0 3 2 3 5 3 2" xfId="20412"/>
    <cellStyle name="SAPBEXHLevel0 3 2 3 5 3 3" xfId="29792"/>
    <cellStyle name="SAPBEXHLevel0 3 2 3 5 3 4" xfId="15444"/>
    <cellStyle name="SAPBEXHLevel0 3 2 3 6" xfId="3369"/>
    <cellStyle name="SAPBEXHLevel0 3 2 3 6 2" xfId="12903"/>
    <cellStyle name="SAPBEXHLevel0 3 2 3 6 2 2" xfId="27372"/>
    <cellStyle name="SAPBEXHLevel0 3 2 3 6 2 3" xfId="36735"/>
    <cellStyle name="SAPBEXHLevel0 3 2 3 6 3" xfId="8075"/>
    <cellStyle name="SAPBEXHLevel0 3 2 3 6 3 2" xfId="22624"/>
    <cellStyle name="SAPBEXHLevel0 3 2 3 6 3 3" xfId="32004"/>
    <cellStyle name="SAPBEXHLevel0 3 2 3 6 3 4" xfId="17656"/>
    <cellStyle name="SAPBEXHLevel0 3 2 3 7" xfId="9896"/>
    <cellStyle name="SAPBEXHLevel0 3 2 3 7 2" xfId="24433"/>
    <cellStyle name="SAPBEXHLevel0 3 2 3 7 3" xfId="33810"/>
    <cellStyle name="SAPBEXHLevel0 3 2 3 8" xfId="5160"/>
    <cellStyle name="SAPBEXHLevel0 3 2 3 8 2" xfId="19709"/>
    <cellStyle name="SAPBEXHLevel0 3 2 3 8 3" xfId="29089"/>
    <cellStyle name="SAPBEXHLevel0 3 2 3 8 4" xfId="14741"/>
    <cellStyle name="SAPBEXHLevel0 3 2 4" xfId="1083"/>
    <cellStyle name="SAPBEXHLevel0 3 2 4 2" xfId="1616"/>
    <cellStyle name="SAPBEXHLevel0 3 2 4 2 2" xfId="4778"/>
    <cellStyle name="SAPBEXHLevel0 3 2 4 2 2 2" xfId="14312"/>
    <cellStyle name="SAPBEXHLevel0 3 2 4 2 2 2 2" xfId="28781"/>
    <cellStyle name="SAPBEXHLevel0 3 2 4 2 2 2 3" xfId="38144"/>
    <cellStyle name="SAPBEXHLevel0 3 2 4 2 2 3" xfId="9484"/>
    <cellStyle name="SAPBEXHLevel0 3 2 4 2 2 3 2" xfId="24033"/>
    <cellStyle name="SAPBEXHLevel0 3 2 4 2 2 3 3" xfId="33413"/>
    <cellStyle name="SAPBEXHLevel0 3 2 4 2 2 3 4" xfId="19065"/>
    <cellStyle name="SAPBEXHLevel0 3 2 4 2 3" xfId="11150"/>
    <cellStyle name="SAPBEXHLevel0 3 2 4 2 3 2" xfId="25619"/>
    <cellStyle name="SAPBEXHLevel0 3 2 4 2 3 3" xfId="34982"/>
    <cellStyle name="SAPBEXHLevel0 3 2 4 2 4" xfId="7456"/>
    <cellStyle name="SAPBEXHLevel0 3 2 4 2 4 2" xfId="22005"/>
    <cellStyle name="SAPBEXHLevel0 3 2 4 2 4 3" xfId="31385"/>
    <cellStyle name="SAPBEXHLevel0 3 2 4 2 4 4" xfId="17037"/>
    <cellStyle name="SAPBEXHLevel0 3 2 4 3" xfId="3008"/>
    <cellStyle name="SAPBEXHLevel0 3 2 4 3 2" xfId="12542"/>
    <cellStyle name="SAPBEXHLevel0 3 2 4 3 2 2" xfId="27011"/>
    <cellStyle name="SAPBEXHLevel0 3 2 4 3 2 3" xfId="36374"/>
    <cellStyle name="SAPBEXHLevel0 3 2 4 3 3" xfId="6929"/>
    <cellStyle name="SAPBEXHLevel0 3 2 4 3 3 2" xfId="21478"/>
    <cellStyle name="SAPBEXHLevel0 3 2 4 3 3 3" xfId="30858"/>
    <cellStyle name="SAPBEXHLevel0 3 2 4 3 3 4" xfId="16510"/>
    <cellStyle name="SAPBEXHLevel0 3 2 4 4" xfId="4247"/>
    <cellStyle name="SAPBEXHLevel0 3 2 4 4 2" xfId="13781"/>
    <cellStyle name="SAPBEXHLevel0 3 2 4 4 2 2" xfId="28250"/>
    <cellStyle name="SAPBEXHLevel0 3 2 4 4 2 3" xfId="37613"/>
    <cellStyle name="SAPBEXHLevel0 3 2 4 4 3" xfId="8953"/>
    <cellStyle name="SAPBEXHLevel0 3 2 4 4 3 2" xfId="23502"/>
    <cellStyle name="SAPBEXHLevel0 3 2 4 4 3 3" xfId="32882"/>
    <cellStyle name="SAPBEXHLevel0 3 2 4 4 3 4" xfId="18534"/>
    <cellStyle name="SAPBEXHLevel0 3 2 4 5" xfId="10617"/>
    <cellStyle name="SAPBEXHLevel0 3 2 4 5 2" xfId="25087"/>
    <cellStyle name="SAPBEXHLevel0 3 2 4 5 3" xfId="34450"/>
    <cellStyle name="SAPBEXHLevel0 3 2 4 6" xfId="5424"/>
    <cellStyle name="SAPBEXHLevel0 3 2 4 6 2" xfId="19973"/>
    <cellStyle name="SAPBEXHLevel0 3 2 4 6 3" xfId="29353"/>
    <cellStyle name="SAPBEXHLevel0 3 2 4 6 4" xfId="15005"/>
    <cellStyle name="SAPBEXHLevel0 3 2 5" xfId="672"/>
    <cellStyle name="SAPBEXHLevel0 3 2 5 2" xfId="1916"/>
    <cellStyle name="SAPBEXHLevel0 3 2 5 2 2" xfId="3811"/>
    <cellStyle name="SAPBEXHLevel0 3 2 5 2 2 2" xfId="13345"/>
    <cellStyle name="SAPBEXHLevel0 3 2 5 2 2 2 2" xfId="27814"/>
    <cellStyle name="SAPBEXHLevel0 3 2 5 2 2 2 3" xfId="37177"/>
    <cellStyle name="SAPBEXHLevel0 3 2 5 2 2 3" xfId="8517"/>
    <cellStyle name="SAPBEXHLevel0 3 2 5 2 2 3 2" xfId="23066"/>
    <cellStyle name="SAPBEXHLevel0 3 2 5 2 2 3 3" xfId="32446"/>
    <cellStyle name="SAPBEXHLevel0 3 2 5 2 2 3 4" xfId="18098"/>
    <cellStyle name="SAPBEXHLevel0 3 2 5 2 3" xfId="11450"/>
    <cellStyle name="SAPBEXHLevel0 3 2 5 2 3 2" xfId="25919"/>
    <cellStyle name="SAPBEXHLevel0 3 2 5 2 3 3" xfId="35282"/>
    <cellStyle name="SAPBEXHLevel0 3 2 5 2 4" xfId="7756"/>
    <cellStyle name="SAPBEXHLevel0 3 2 5 2 4 2" xfId="22305"/>
    <cellStyle name="SAPBEXHLevel0 3 2 5 2 4 3" xfId="31685"/>
    <cellStyle name="SAPBEXHLevel0 3 2 5 2 4 4" xfId="17337"/>
    <cellStyle name="SAPBEXHLevel0 3 2 5 3" xfId="2193"/>
    <cellStyle name="SAPBEXHLevel0 3 2 5 3 2" xfId="11727"/>
    <cellStyle name="SAPBEXHLevel0 3 2 5 3 2 2" xfId="26196"/>
    <cellStyle name="SAPBEXHLevel0 3 2 5 3 2 3" xfId="35559"/>
    <cellStyle name="SAPBEXHLevel0 3 2 5 3 3" xfId="5672"/>
    <cellStyle name="SAPBEXHLevel0 3 2 5 3 3 2" xfId="20221"/>
    <cellStyle name="SAPBEXHLevel0 3 2 5 3 3 3" xfId="29601"/>
    <cellStyle name="SAPBEXHLevel0 3 2 5 3 3 4" xfId="15253"/>
    <cellStyle name="SAPBEXHLevel0 3 2 5 4" xfId="3463"/>
    <cellStyle name="SAPBEXHLevel0 3 2 5 4 2" xfId="12997"/>
    <cellStyle name="SAPBEXHLevel0 3 2 5 4 2 2" xfId="27466"/>
    <cellStyle name="SAPBEXHLevel0 3 2 5 4 2 3" xfId="36829"/>
    <cellStyle name="SAPBEXHLevel0 3 2 5 4 3" xfId="8169"/>
    <cellStyle name="SAPBEXHLevel0 3 2 5 4 3 2" xfId="22718"/>
    <cellStyle name="SAPBEXHLevel0 3 2 5 4 3 3" xfId="32098"/>
    <cellStyle name="SAPBEXHLevel0 3 2 5 4 3 4" xfId="17750"/>
    <cellStyle name="SAPBEXHLevel0 3 2 5 5" xfId="10206"/>
    <cellStyle name="SAPBEXHLevel0 3 2 5 5 2" xfId="24677"/>
    <cellStyle name="SAPBEXHLevel0 3 2 5 5 3" xfId="34040"/>
    <cellStyle name="SAPBEXHLevel0 3 2 5 6" xfId="6221"/>
    <cellStyle name="SAPBEXHLevel0 3 2 5 6 2" xfId="20770"/>
    <cellStyle name="SAPBEXHLevel0 3 2 5 6 3" xfId="30150"/>
    <cellStyle name="SAPBEXHLevel0 3 2 5 6 4" xfId="15802"/>
    <cellStyle name="SAPBEXHLevel0 3 2 6" xfId="528"/>
    <cellStyle name="SAPBEXHLevel0 3 2 6 2" xfId="3582"/>
    <cellStyle name="SAPBEXHLevel0 3 2 6 2 2" xfId="13116"/>
    <cellStyle name="SAPBEXHLevel0 3 2 6 2 2 2" xfId="27585"/>
    <cellStyle name="SAPBEXHLevel0 3 2 6 2 2 3" xfId="36948"/>
    <cellStyle name="SAPBEXHLevel0 3 2 6 2 3" xfId="8288"/>
    <cellStyle name="SAPBEXHLevel0 3 2 6 2 3 2" xfId="22837"/>
    <cellStyle name="SAPBEXHLevel0 3 2 6 2 3 3" xfId="32217"/>
    <cellStyle name="SAPBEXHLevel0 3 2 6 2 3 4" xfId="17869"/>
    <cellStyle name="SAPBEXHLevel0 3 2 6 3" xfId="10079"/>
    <cellStyle name="SAPBEXHLevel0 3 2 6 3 2" xfId="24552"/>
    <cellStyle name="SAPBEXHLevel0 3 2 6 3 3" xfId="33927"/>
    <cellStyle name="SAPBEXHLevel0 3 2 6 4" xfId="5833"/>
    <cellStyle name="SAPBEXHLevel0 3 2 6 4 2" xfId="20382"/>
    <cellStyle name="SAPBEXHLevel0 3 2 6 4 3" xfId="29762"/>
    <cellStyle name="SAPBEXHLevel0 3 2 6 4 4" xfId="15414"/>
    <cellStyle name="SAPBEXHLevel0 3 2 7" xfId="2678"/>
    <cellStyle name="SAPBEXHLevel0 3 2 7 2" xfId="12212"/>
    <cellStyle name="SAPBEXHLevel0 3 2 7 2 2" xfId="26681"/>
    <cellStyle name="SAPBEXHLevel0 3 2 7 2 3" xfId="36044"/>
    <cellStyle name="SAPBEXHLevel0 3 2 7 3" xfId="6506"/>
    <cellStyle name="SAPBEXHLevel0 3 2 7 3 2" xfId="21055"/>
    <cellStyle name="SAPBEXHLevel0 3 2 7 3 3" xfId="30435"/>
    <cellStyle name="SAPBEXHLevel0 3 2 7 3 4" xfId="16087"/>
    <cellStyle name="SAPBEXHLevel0 3 2 8" xfId="4790"/>
    <cellStyle name="SAPBEXHLevel0 3 2 8 2" xfId="14324"/>
    <cellStyle name="SAPBEXHLevel0 3 2 8 2 2" xfId="28793"/>
    <cellStyle name="SAPBEXHLevel0 3 2 8 2 3" xfId="38156"/>
    <cellStyle name="SAPBEXHLevel0 3 2 8 3" xfId="9496"/>
    <cellStyle name="SAPBEXHLevel0 3 2 8 3 2" xfId="24045"/>
    <cellStyle name="SAPBEXHLevel0 3 2 8 3 3" xfId="33425"/>
    <cellStyle name="SAPBEXHLevel0 3 2 8 3 4" xfId="19077"/>
    <cellStyle name="SAPBEXHLevel0 3 2 9" xfId="9761"/>
    <cellStyle name="SAPBEXHLevel0 3 2 9 2" xfId="24299"/>
    <cellStyle name="SAPBEXHLevel0 3 2 9 3" xfId="33681"/>
    <cellStyle name="SAPBEXHLevel0 3 2 9 4" xfId="19268"/>
    <cellStyle name="SAPBEXHLevel0 3 3" xfId="234"/>
    <cellStyle name="SAPBEXHLevel0 3 3 10" xfId="14499"/>
    <cellStyle name="SAPBEXHLevel0 3 3 10 2" xfId="28968"/>
    <cellStyle name="SAPBEXHLevel0 3 3 10 3" xfId="38331"/>
    <cellStyle name="SAPBEXHLevel0 3 3 10 4" xfId="19331"/>
    <cellStyle name="SAPBEXHLevel0 3 3 11" xfId="5092"/>
    <cellStyle name="SAPBEXHLevel0 3 3 11 2" xfId="19641"/>
    <cellStyle name="SAPBEXHLevel0 3 3 11 3" xfId="29021"/>
    <cellStyle name="SAPBEXHLevel0 3 3 11 4" xfId="14673"/>
    <cellStyle name="SAPBEXHLevel0 3 3 12" xfId="19433"/>
    <cellStyle name="SAPBEXHLevel0 3 3 2" xfId="266"/>
    <cellStyle name="SAPBEXHLevel0 3 3 2 2" xfId="1172"/>
    <cellStyle name="SAPBEXHLevel0 3 3 2 2 2" xfId="1705"/>
    <cellStyle name="SAPBEXHLevel0 3 3 2 2 2 2" xfId="3607"/>
    <cellStyle name="SAPBEXHLevel0 3 3 2 2 2 2 2" xfId="13141"/>
    <cellStyle name="SAPBEXHLevel0 3 3 2 2 2 2 2 2" xfId="27610"/>
    <cellStyle name="SAPBEXHLevel0 3 3 2 2 2 2 2 3" xfId="36973"/>
    <cellStyle name="SAPBEXHLevel0 3 3 2 2 2 2 3" xfId="8313"/>
    <cellStyle name="SAPBEXHLevel0 3 3 2 2 2 2 3 2" xfId="22862"/>
    <cellStyle name="SAPBEXHLevel0 3 3 2 2 2 2 3 3" xfId="32242"/>
    <cellStyle name="SAPBEXHLevel0 3 3 2 2 2 2 3 4" xfId="17894"/>
    <cellStyle name="SAPBEXHLevel0 3 3 2 2 2 3" xfId="11239"/>
    <cellStyle name="SAPBEXHLevel0 3 3 2 2 2 3 2" xfId="25708"/>
    <cellStyle name="SAPBEXHLevel0 3 3 2 2 2 3 3" xfId="35071"/>
    <cellStyle name="SAPBEXHLevel0 3 3 2 2 2 4" xfId="7545"/>
    <cellStyle name="SAPBEXHLevel0 3 3 2 2 2 4 2" xfId="22094"/>
    <cellStyle name="SAPBEXHLevel0 3 3 2 2 2 4 3" xfId="31474"/>
    <cellStyle name="SAPBEXHLevel0 3 3 2 2 2 4 4" xfId="17126"/>
    <cellStyle name="SAPBEXHLevel0 3 3 2 2 3" xfId="3097"/>
    <cellStyle name="SAPBEXHLevel0 3 3 2 2 3 2" xfId="12631"/>
    <cellStyle name="SAPBEXHLevel0 3 3 2 2 3 2 2" xfId="27100"/>
    <cellStyle name="SAPBEXHLevel0 3 3 2 2 3 2 3" xfId="36463"/>
    <cellStyle name="SAPBEXHLevel0 3 3 2 2 3 3" xfId="7018"/>
    <cellStyle name="SAPBEXHLevel0 3 3 2 2 3 3 2" xfId="21567"/>
    <cellStyle name="SAPBEXHLevel0 3 3 2 2 3 3 3" xfId="30947"/>
    <cellStyle name="SAPBEXHLevel0 3 3 2 2 3 3 4" xfId="16599"/>
    <cellStyle name="SAPBEXHLevel0 3 3 2 2 4" xfId="3541"/>
    <cellStyle name="SAPBEXHLevel0 3 3 2 2 4 2" xfId="13075"/>
    <cellStyle name="SAPBEXHLevel0 3 3 2 2 4 2 2" xfId="27544"/>
    <cellStyle name="SAPBEXHLevel0 3 3 2 2 4 2 3" xfId="36907"/>
    <cellStyle name="SAPBEXHLevel0 3 3 2 2 4 3" xfId="8247"/>
    <cellStyle name="SAPBEXHLevel0 3 3 2 2 4 3 2" xfId="22796"/>
    <cellStyle name="SAPBEXHLevel0 3 3 2 2 4 3 3" xfId="32176"/>
    <cellStyle name="SAPBEXHLevel0 3 3 2 2 4 3 4" xfId="17828"/>
    <cellStyle name="SAPBEXHLevel0 3 3 2 2 5" xfId="10706"/>
    <cellStyle name="SAPBEXHLevel0 3 3 2 2 5 2" xfId="25176"/>
    <cellStyle name="SAPBEXHLevel0 3 3 2 2 5 3" xfId="34539"/>
    <cellStyle name="SAPBEXHLevel0 3 3 2 2 6" xfId="5516"/>
    <cellStyle name="SAPBEXHLevel0 3 3 2 2 6 2" xfId="20065"/>
    <cellStyle name="SAPBEXHLevel0 3 3 2 2 6 3" xfId="29445"/>
    <cellStyle name="SAPBEXHLevel0 3 3 2 2 6 4" xfId="15097"/>
    <cellStyle name="SAPBEXHLevel0 3 3 2 3" xfId="765"/>
    <cellStyle name="SAPBEXHLevel0 3 3 2 3 2" xfId="2005"/>
    <cellStyle name="SAPBEXHLevel0 3 3 2 3 2 2" xfId="3444"/>
    <cellStyle name="SAPBEXHLevel0 3 3 2 3 2 2 2" xfId="12978"/>
    <cellStyle name="SAPBEXHLevel0 3 3 2 3 2 2 2 2" xfId="27447"/>
    <cellStyle name="SAPBEXHLevel0 3 3 2 3 2 2 2 3" xfId="36810"/>
    <cellStyle name="SAPBEXHLevel0 3 3 2 3 2 2 3" xfId="8150"/>
    <cellStyle name="SAPBEXHLevel0 3 3 2 3 2 2 3 2" xfId="22699"/>
    <cellStyle name="SAPBEXHLevel0 3 3 2 3 2 2 3 3" xfId="32079"/>
    <cellStyle name="SAPBEXHLevel0 3 3 2 3 2 2 3 4" xfId="17731"/>
    <cellStyle name="SAPBEXHLevel0 3 3 2 3 2 3" xfId="11539"/>
    <cellStyle name="SAPBEXHLevel0 3 3 2 3 2 3 2" xfId="26008"/>
    <cellStyle name="SAPBEXHLevel0 3 3 2 3 2 3 3" xfId="35371"/>
    <cellStyle name="SAPBEXHLevel0 3 3 2 3 2 4" xfId="7845"/>
    <cellStyle name="SAPBEXHLevel0 3 3 2 3 2 4 2" xfId="22394"/>
    <cellStyle name="SAPBEXHLevel0 3 3 2 3 2 4 3" xfId="31774"/>
    <cellStyle name="SAPBEXHLevel0 3 3 2 3 2 4 4" xfId="17426"/>
    <cellStyle name="SAPBEXHLevel0 3 3 2 3 3" xfId="2446"/>
    <cellStyle name="SAPBEXHLevel0 3 3 2 3 3 2" xfId="11980"/>
    <cellStyle name="SAPBEXHLevel0 3 3 2 3 3 2 2" xfId="26449"/>
    <cellStyle name="SAPBEXHLevel0 3 3 2 3 3 2 3" xfId="35812"/>
    <cellStyle name="SAPBEXHLevel0 3 3 2 3 3 3" xfId="5991"/>
    <cellStyle name="SAPBEXHLevel0 3 3 2 3 3 3 2" xfId="20540"/>
    <cellStyle name="SAPBEXHLevel0 3 3 2 3 3 3 3" xfId="29920"/>
    <cellStyle name="SAPBEXHLevel0 3 3 2 3 3 3 4" xfId="15572"/>
    <cellStyle name="SAPBEXHLevel0 3 3 2 3 4" xfId="3749"/>
    <cellStyle name="SAPBEXHLevel0 3 3 2 3 4 2" xfId="13283"/>
    <cellStyle name="SAPBEXHLevel0 3 3 2 3 4 2 2" xfId="27752"/>
    <cellStyle name="SAPBEXHLevel0 3 3 2 3 4 2 3" xfId="37115"/>
    <cellStyle name="SAPBEXHLevel0 3 3 2 3 4 3" xfId="8455"/>
    <cellStyle name="SAPBEXHLevel0 3 3 2 3 4 3 2" xfId="23004"/>
    <cellStyle name="SAPBEXHLevel0 3 3 2 3 4 3 3" xfId="32384"/>
    <cellStyle name="SAPBEXHLevel0 3 3 2 3 4 3 4" xfId="18036"/>
    <cellStyle name="SAPBEXHLevel0 3 3 2 3 5" xfId="10299"/>
    <cellStyle name="SAPBEXHLevel0 3 3 2 3 5 2" xfId="24770"/>
    <cellStyle name="SAPBEXHLevel0 3 3 2 3 5 3" xfId="34133"/>
    <cellStyle name="SAPBEXHLevel0 3 3 2 3 6" xfId="6310"/>
    <cellStyle name="SAPBEXHLevel0 3 3 2 3 6 2" xfId="20859"/>
    <cellStyle name="SAPBEXHLevel0 3 3 2 3 6 3" xfId="30239"/>
    <cellStyle name="SAPBEXHLevel0 3 3 2 3 6 4" xfId="15891"/>
    <cellStyle name="SAPBEXHLevel0 3 3 2 4" xfId="1358"/>
    <cellStyle name="SAPBEXHLevel0 3 3 2 4 2" xfId="3879"/>
    <cellStyle name="SAPBEXHLevel0 3 3 2 4 2 2" xfId="13413"/>
    <cellStyle name="SAPBEXHLevel0 3 3 2 4 2 2 2" xfId="27882"/>
    <cellStyle name="SAPBEXHLevel0 3 3 2 4 2 2 3" xfId="37245"/>
    <cellStyle name="SAPBEXHLevel0 3 3 2 4 2 3" xfId="8585"/>
    <cellStyle name="SAPBEXHLevel0 3 3 2 4 2 3 2" xfId="23134"/>
    <cellStyle name="SAPBEXHLevel0 3 3 2 4 2 3 3" xfId="32514"/>
    <cellStyle name="SAPBEXHLevel0 3 3 2 4 2 3 4" xfId="18166"/>
    <cellStyle name="SAPBEXHLevel0 3 3 2 4 3" xfId="10892"/>
    <cellStyle name="SAPBEXHLevel0 3 3 2 4 3 2" xfId="25361"/>
    <cellStyle name="SAPBEXHLevel0 3 3 2 4 3 3" xfId="34724"/>
    <cellStyle name="SAPBEXHLevel0 3 3 2 4 4" xfId="7204"/>
    <cellStyle name="SAPBEXHLevel0 3 3 2 4 4 2" xfId="21753"/>
    <cellStyle name="SAPBEXHLevel0 3 3 2 4 4 3" xfId="31133"/>
    <cellStyle name="SAPBEXHLevel0 3 3 2 4 4 4" xfId="16785"/>
    <cellStyle name="SAPBEXHLevel0 3 3 2 5" xfId="2702"/>
    <cellStyle name="SAPBEXHLevel0 3 3 2 5 2" xfId="12236"/>
    <cellStyle name="SAPBEXHLevel0 3 3 2 5 2 2" xfId="26705"/>
    <cellStyle name="SAPBEXHLevel0 3 3 2 5 2 3" xfId="36068"/>
    <cellStyle name="SAPBEXHLevel0 3 3 2 5 3" xfId="6532"/>
    <cellStyle name="SAPBEXHLevel0 3 3 2 5 3 2" xfId="21081"/>
    <cellStyle name="SAPBEXHLevel0 3 3 2 5 3 3" xfId="30461"/>
    <cellStyle name="SAPBEXHLevel0 3 3 2 5 3 4" xfId="16113"/>
    <cellStyle name="SAPBEXHLevel0 3 3 2 6" xfId="4883"/>
    <cellStyle name="SAPBEXHLevel0 3 3 2 6 2" xfId="14417"/>
    <cellStyle name="SAPBEXHLevel0 3 3 2 6 2 2" xfId="28886"/>
    <cellStyle name="SAPBEXHLevel0 3 3 2 6 2 3" xfId="38249"/>
    <cellStyle name="SAPBEXHLevel0 3 3 2 6 3" xfId="9589"/>
    <cellStyle name="SAPBEXHLevel0 3 3 2 6 3 2" xfId="24138"/>
    <cellStyle name="SAPBEXHLevel0 3 3 2 6 3 3" xfId="33518"/>
    <cellStyle name="SAPBEXHLevel0 3 3 2 6 3 4" xfId="19170"/>
    <cellStyle name="SAPBEXHLevel0 3 3 2 7" xfId="9854"/>
    <cellStyle name="SAPBEXHLevel0 3 3 2 7 2" xfId="24392"/>
    <cellStyle name="SAPBEXHLevel0 3 3 2 7 3" xfId="33770"/>
    <cellStyle name="SAPBEXHLevel0 3 3 2 8" xfId="5120"/>
    <cellStyle name="SAPBEXHLevel0 3 3 2 8 2" xfId="19669"/>
    <cellStyle name="SAPBEXHLevel0 3 3 2 8 3" xfId="29049"/>
    <cellStyle name="SAPBEXHLevel0 3 3 2 8 4" xfId="14701"/>
    <cellStyle name="SAPBEXHLevel0 3 3 3" xfId="280"/>
    <cellStyle name="SAPBEXHLevel0 3 3 3 2" xfId="1184"/>
    <cellStyle name="SAPBEXHLevel0 3 3 3 2 2" xfId="1717"/>
    <cellStyle name="SAPBEXHLevel0 3 3 3 2 2 2" xfId="4391"/>
    <cellStyle name="SAPBEXHLevel0 3 3 3 2 2 2 2" xfId="13925"/>
    <cellStyle name="SAPBEXHLevel0 3 3 3 2 2 2 2 2" xfId="28394"/>
    <cellStyle name="SAPBEXHLevel0 3 3 3 2 2 2 2 3" xfId="37757"/>
    <cellStyle name="SAPBEXHLevel0 3 3 3 2 2 2 3" xfId="9097"/>
    <cellStyle name="SAPBEXHLevel0 3 3 3 2 2 2 3 2" xfId="23646"/>
    <cellStyle name="SAPBEXHLevel0 3 3 3 2 2 2 3 3" xfId="33026"/>
    <cellStyle name="SAPBEXHLevel0 3 3 3 2 2 2 3 4" xfId="18678"/>
    <cellStyle name="SAPBEXHLevel0 3 3 3 2 2 3" xfId="11251"/>
    <cellStyle name="SAPBEXHLevel0 3 3 3 2 2 3 2" xfId="25720"/>
    <cellStyle name="SAPBEXHLevel0 3 3 3 2 2 3 3" xfId="35083"/>
    <cellStyle name="SAPBEXHLevel0 3 3 3 2 2 4" xfId="7557"/>
    <cellStyle name="SAPBEXHLevel0 3 3 3 2 2 4 2" xfId="22106"/>
    <cellStyle name="SAPBEXHLevel0 3 3 3 2 2 4 3" xfId="31486"/>
    <cellStyle name="SAPBEXHLevel0 3 3 3 2 2 4 4" xfId="17138"/>
    <cellStyle name="SAPBEXHLevel0 3 3 3 2 3" xfId="3109"/>
    <cellStyle name="SAPBEXHLevel0 3 3 3 2 3 2" xfId="12643"/>
    <cellStyle name="SAPBEXHLevel0 3 3 3 2 3 2 2" xfId="27112"/>
    <cellStyle name="SAPBEXHLevel0 3 3 3 2 3 2 3" xfId="36475"/>
    <cellStyle name="SAPBEXHLevel0 3 3 3 2 3 3" xfId="7030"/>
    <cellStyle name="SAPBEXHLevel0 3 3 3 2 3 3 2" xfId="21579"/>
    <cellStyle name="SAPBEXHLevel0 3 3 3 2 3 3 3" xfId="30959"/>
    <cellStyle name="SAPBEXHLevel0 3 3 3 2 3 3 4" xfId="16611"/>
    <cellStyle name="SAPBEXHLevel0 3 3 3 2 4" xfId="3280"/>
    <cellStyle name="SAPBEXHLevel0 3 3 3 2 4 2" xfId="12814"/>
    <cellStyle name="SAPBEXHLevel0 3 3 3 2 4 2 2" xfId="27283"/>
    <cellStyle name="SAPBEXHLevel0 3 3 3 2 4 2 3" xfId="36646"/>
    <cellStyle name="SAPBEXHLevel0 3 3 3 2 4 3" xfId="7986"/>
    <cellStyle name="SAPBEXHLevel0 3 3 3 2 4 3 2" xfId="22535"/>
    <cellStyle name="SAPBEXHLevel0 3 3 3 2 4 3 3" xfId="31915"/>
    <cellStyle name="SAPBEXHLevel0 3 3 3 2 4 3 4" xfId="17567"/>
    <cellStyle name="SAPBEXHLevel0 3 3 3 2 5" xfId="10718"/>
    <cellStyle name="SAPBEXHLevel0 3 3 3 2 5 2" xfId="25188"/>
    <cellStyle name="SAPBEXHLevel0 3 3 3 2 5 3" xfId="34551"/>
    <cellStyle name="SAPBEXHLevel0 3 3 3 2 6" xfId="5529"/>
    <cellStyle name="SAPBEXHLevel0 3 3 3 2 6 2" xfId="20078"/>
    <cellStyle name="SAPBEXHLevel0 3 3 3 2 6 3" xfId="29458"/>
    <cellStyle name="SAPBEXHLevel0 3 3 3 2 6 4" xfId="15110"/>
    <cellStyle name="SAPBEXHLevel0 3 3 3 3" xfId="778"/>
    <cellStyle name="SAPBEXHLevel0 3 3 3 3 2" xfId="2017"/>
    <cellStyle name="SAPBEXHLevel0 3 3 3 3 2 2" xfId="3441"/>
    <cellStyle name="SAPBEXHLevel0 3 3 3 3 2 2 2" xfId="12975"/>
    <cellStyle name="SAPBEXHLevel0 3 3 3 3 2 2 2 2" xfId="27444"/>
    <cellStyle name="SAPBEXHLevel0 3 3 3 3 2 2 2 3" xfId="36807"/>
    <cellStyle name="SAPBEXHLevel0 3 3 3 3 2 2 3" xfId="8147"/>
    <cellStyle name="SAPBEXHLevel0 3 3 3 3 2 2 3 2" xfId="22696"/>
    <cellStyle name="SAPBEXHLevel0 3 3 3 3 2 2 3 3" xfId="32076"/>
    <cellStyle name="SAPBEXHLevel0 3 3 3 3 2 2 3 4" xfId="17728"/>
    <cellStyle name="SAPBEXHLevel0 3 3 3 3 2 3" xfId="11551"/>
    <cellStyle name="SAPBEXHLevel0 3 3 3 3 2 3 2" xfId="26020"/>
    <cellStyle name="SAPBEXHLevel0 3 3 3 3 2 3 3" xfId="35383"/>
    <cellStyle name="SAPBEXHLevel0 3 3 3 3 2 4" xfId="7857"/>
    <cellStyle name="SAPBEXHLevel0 3 3 3 3 2 4 2" xfId="22406"/>
    <cellStyle name="SAPBEXHLevel0 3 3 3 3 2 4 3" xfId="31786"/>
    <cellStyle name="SAPBEXHLevel0 3 3 3 3 2 4 4" xfId="17438"/>
    <cellStyle name="SAPBEXHLevel0 3 3 3 3 3" xfId="2510"/>
    <cellStyle name="SAPBEXHLevel0 3 3 3 3 3 2" xfId="12044"/>
    <cellStyle name="SAPBEXHLevel0 3 3 3 3 3 2 2" xfId="26513"/>
    <cellStyle name="SAPBEXHLevel0 3 3 3 3 3 2 3" xfId="35876"/>
    <cellStyle name="SAPBEXHLevel0 3 3 3 3 3 3" xfId="6056"/>
    <cellStyle name="SAPBEXHLevel0 3 3 3 3 3 3 2" xfId="20605"/>
    <cellStyle name="SAPBEXHLevel0 3 3 3 3 3 3 3" xfId="29985"/>
    <cellStyle name="SAPBEXHLevel0 3 3 3 3 3 3 4" xfId="15637"/>
    <cellStyle name="SAPBEXHLevel0 3 3 3 3 4" xfId="4409"/>
    <cellStyle name="SAPBEXHLevel0 3 3 3 3 4 2" xfId="13943"/>
    <cellStyle name="SAPBEXHLevel0 3 3 3 3 4 2 2" xfId="28412"/>
    <cellStyle name="SAPBEXHLevel0 3 3 3 3 4 2 3" xfId="37775"/>
    <cellStyle name="SAPBEXHLevel0 3 3 3 3 4 3" xfId="9115"/>
    <cellStyle name="SAPBEXHLevel0 3 3 3 3 4 3 2" xfId="23664"/>
    <cellStyle name="SAPBEXHLevel0 3 3 3 3 4 3 3" xfId="33044"/>
    <cellStyle name="SAPBEXHLevel0 3 3 3 3 4 3 4" xfId="18696"/>
    <cellStyle name="SAPBEXHLevel0 3 3 3 3 5" xfId="10312"/>
    <cellStyle name="SAPBEXHLevel0 3 3 3 3 5 2" xfId="24783"/>
    <cellStyle name="SAPBEXHLevel0 3 3 3 3 5 3" xfId="34146"/>
    <cellStyle name="SAPBEXHLevel0 3 3 3 3 6" xfId="6322"/>
    <cellStyle name="SAPBEXHLevel0 3 3 3 3 6 2" xfId="20871"/>
    <cellStyle name="SAPBEXHLevel0 3 3 3 3 6 3" xfId="30251"/>
    <cellStyle name="SAPBEXHLevel0 3 3 3 3 6 4" xfId="15903"/>
    <cellStyle name="SAPBEXHLevel0 3 3 3 4" xfId="1370"/>
    <cellStyle name="SAPBEXHLevel0 3 3 3 4 2" xfId="4803"/>
    <cellStyle name="SAPBEXHLevel0 3 3 3 4 2 2" xfId="14337"/>
    <cellStyle name="SAPBEXHLevel0 3 3 3 4 2 2 2" xfId="28806"/>
    <cellStyle name="SAPBEXHLevel0 3 3 3 4 2 2 3" xfId="38169"/>
    <cellStyle name="SAPBEXHLevel0 3 3 3 4 2 3" xfId="9509"/>
    <cellStyle name="SAPBEXHLevel0 3 3 3 4 2 3 2" xfId="24058"/>
    <cellStyle name="SAPBEXHLevel0 3 3 3 4 2 3 3" xfId="33438"/>
    <cellStyle name="SAPBEXHLevel0 3 3 3 4 2 3 4" xfId="19090"/>
    <cellStyle name="SAPBEXHLevel0 3 3 3 4 3" xfId="10904"/>
    <cellStyle name="SAPBEXHLevel0 3 3 3 4 3 2" xfId="25373"/>
    <cellStyle name="SAPBEXHLevel0 3 3 3 4 3 3" xfId="34736"/>
    <cellStyle name="SAPBEXHLevel0 3 3 3 4 4" xfId="7216"/>
    <cellStyle name="SAPBEXHLevel0 3 3 3 4 4 2" xfId="21765"/>
    <cellStyle name="SAPBEXHLevel0 3 3 3 4 4 3" xfId="31145"/>
    <cellStyle name="SAPBEXHLevel0 3 3 3 4 4 4" xfId="16797"/>
    <cellStyle name="SAPBEXHLevel0 3 3 3 5" xfId="2539"/>
    <cellStyle name="SAPBEXHLevel0 3 3 3 5 2" xfId="12073"/>
    <cellStyle name="SAPBEXHLevel0 3 3 3 5 2 2" xfId="26542"/>
    <cellStyle name="SAPBEXHLevel0 3 3 3 5 2 3" xfId="35905"/>
    <cellStyle name="SAPBEXHLevel0 3 3 3 5 3" xfId="6085"/>
    <cellStyle name="SAPBEXHLevel0 3 3 3 5 3 2" xfId="20634"/>
    <cellStyle name="SAPBEXHLevel0 3 3 3 5 3 3" xfId="30014"/>
    <cellStyle name="SAPBEXHLevel0 3 3 3 5 3 4" xfId="15666"/>
    <cellStyle name="SAPBEXHLevel0 3 3 3 6" xfId="4339"/>
    <cellStyle name="SAPBEXHLevel0 3 3 3 6 2" xfId="13873"/>
    <cellStyle name="SAPBEXHLevel0 3 3 3 6 2 2" xfId="28342"/>
    <cellStyle name="SAPBEXHLevel0 3 3 3 6 2 3" xfId="37705"/>
    <cellStyle name="SAPBEXHLevel0 3 3 3 6 3" xfId="9045"/>
    <cellStyle name="SAPBEXHLevel0 3 3 3 6 3 2" xfId="23594"/>
    <cellStyle name="SAPBEXHLevel0 3 3 3 6 3 3" xfId="32974"/>
    <cellStyle name="SAPBEXHLevel0 3 3 3 6 3 4" xfId="18626"/>
    <cellStyle name="SAPBEXHLevel0 3 3 3 7" xfId="9868"/>
    <cellStyle name="SAPBEXHLevel0 3 3 3 7 2" xfId="24405"/>
    <cellStyle name="SAPBEXHLevel0 3 3 3 7 3" xfId="33782"/>
    <cellStyle name="SAPBEXHLevel0 3 3 3 8" xfId="5132"/>
    <cellStyle name="SAPBEXHLevel0 3 3 3 8 2" xfId="19681"/>
    <cellStyle name="SAPBEXHLevel0 3 3 3 8 3" xfId="29061"/>
    <cellStyle name="SAPBEXHLevel0 3 3 3 8 4" xfId="14713"/>
    <cellStyle name="SAPBEXHLevel0 3 3 4" xfId="1144"/>
    <cellStyle name="SAPBEXHLevel0 3 3 4 2" xfId="1677"/>
    <cellStyle name="SAPBEXHLevel0 3 3 4 2 2" xfId="2674"/>
    <cellStyle name="SAPBEXHLevel0 3 3 4 2 2 2" xfId="12208"/>
    <cellStyle name="SAPBEXHLevel0 3 3 4 2 2 2 2" xfId="26677"/>
    <cellStyle name="SAPBEXHLevel0 3 3 4 2 2 2 3" xfId="36040"/>
    <cellStyle name="SAPBEXHLevel0 3 3 4 2 2 3" xfId="6502"/>
    <cellStyle name="SAPBEXHLevel0 3 3 4 2 2 3 2" xfId="21051"/>
    <cellStyle name="SAPBEXHLevel0 3 3 4 2 2 3 3" xfId="30431"/>
    <cellStyle name="SAPBEXHLevel0 3 3 4 2 2 3 4" xfId="16083"/>
    <cellStyle name="SAPBEXHLevel0 3 3 4 2 3" xfId="11211"/>
    <cellStyle name="SAPBEXHLevel0 3 3 4 2 3 2" xfId="25680"/>
    <cellStyle name="SAPBEXHLevel0 3 3 4 2 3 3" xfId="35043"/>
    <cellStyle name="SAPBEXHLevel0 3 3 4 2 4" xfId="7517"/>
    <cellStyle name="SAPBEXHLevel0 3 3 4 2 4 2" xfId="22066"/>
    <cellStyle name="SAPBEXHLevel0 3 3 4 2 4 3" xfId="31446"/>
    <cellStyle name="SAPBEXHLevel0 3 3 4 2 4 4" xfId="17098"/>
    <cellStyle name="SAPBEXHLevel0 3 3 4 3" xfId="3069"/>
    <cellStyle name="SAPBEXHLevel0 3 3 4 3 2" xfId="12603"/>
    <cellStyle name="SAPBEXHLevel0 3 3 4 3 2 2" xfId="27072"/>
    <cellStyle name="SAPBEXHLevel0 3 3 4 3 2 3" xfId="36435"/>
    <cellStyle name="SAPBEXHLevel0 3 3 4 3 3" xfId="6990"/>
    <cellStyle name="SAPBEXHLevel0 3 3 4 3 3 2" xfId="21539"/>
    <cellStyle name="SAPBEXHLevel0 3 3 4 3 3 3" xfId="30919"/>
    <cellStyle name="SAPBEXHLevel0 3 3 4 3 3 4" xfId="16571"/>
    <cellStyle name="SAPBEXHLevel0 3 3 4 4" xfId="4478"/>
    <cellStyle name="SAPBEXHLevel0 3 3 4 4 2" xfId="14012"/>
    <cellStyle name="SAPBEXHLevel0 3 3 4 4 2 2" xfId="28481"/>
    <cellStyle name="SAPBEXHLevel0 3 3 4 4 2 3" xfId="37844"/>
    <cellStyle name="SAPBEXHLevel0 3 3 4 4 3" xfId="9184"/>
    <cellStyle name="SAPBEXHLevel0 3 3 4 4 3 2" xfId="23733"/>
    <cellStyle name="SAPBEXHLevel0 3 3 4 4 3 3" xfId="33113"/>
    <cellStyle name="SAPBEXHLevel0 3 3 4 4 3 4" xfId="18765"/>
    <cellStyle name="SAPBEXHLevel0 3 3 4 5" xfId="10678"/>
    <cellStyle name="SAPBEXHLevel0 3 3 4 5 2" xfId="25148"/>
    <cellStyle name="SAPBEXHLevel0 3 3 4 5 3" xfId="34511"/>
    <cellStyle name="SAPBEXHLevel0 3 3 4 6" xfId="5485"/>
    <cellStyle name="SAPBEXHLevel0 3 3 4 6 2" xfId="20034"/>
    <cellStyle name="SAPBEXHLevel0 3 3 4 6 3" xfId="29414"/>
    <cellStyle name="SAPBEXHLevel0 3 3 4 6 4" xfId="15066"/>
    <cellStyle name="SAPBEXHLevel0 3 3 5" xfId="733"/>
    <cellStyle name="SAPBEXHLevel0 3 3 5 2" xfId="1977"/>
    <cellStyle name="SAPBEXHLevel0 3 3 5 2 2" xfId="3434"/>
    <cellStyle name="SAPBEXHLevel0 3 3 5 2 2 2" xfId="12968"/>
    <cellStyle name="SAPBEXHLevel0 3 3 5 2 2 2 2" xfId="27437"/>
    <cellStyle name="SAPBEXHLevel0 3 3 5 2 2 2 3" xfId="36800"/>
    <cellStyle name="SAPBEXHLevel0 3 3 5 2 2 3" xfId="8140"/>
    <cellStyle name="SAPBEXHLevel0 3 3 5 2 2 3 2" xfId="22689"/>
    <cellStyle name="SAPBEXHLevel0 3 3 5 2 2 3 3" xfId="32069"/>
    <cellStyle name="SAPBEXHLevel0 3 3 5 2 2 3 4" xfId="17721"/>
    <cellStyle name="SAPBEXHLevel0 3 3 5 2 3" xfId="11511"/>
    <cellStyle name="SAPBEXHLevel0 3 3 5 2 3 2" xfId="25980"/>
    <cellStyle name="SAPBEXHLevel0 3 3 5 2 3 3" xfId="35343"/>
    <cellStyle name="SAPBEXHLevel0 3 3 5 2 4" xfId="7817"/>
    <cellStyle name="SAPBEXHLevel0 3 3 5 2 4 2" xfId="22366"/>
    <cellStyle name="SAPBEXHLevel0 3 3 5 2 4 3" xfId="31746"/>
    <cellStyle name="SAPBEXHLevel0 3 3 5 2 4 4" xfId="17398"/>
    <cellStyle name="SAPBEXHLevel0 3 3 5 3" xfId="2865"/>
    <cellStyle name="SAPBEXHLevel0 3 3 5 3 2" xfId="12399"/>
    <cellStyle name="SAPBEXHLevel0 3 3 5 3 2 2" xfId="26868"/>
    <cellStyle name="SAPBEXHLevel0 3 3 5 3 2 3" xfId="36231"/>
    <cellStyle name="SAPBEXHLevel0 3 3 5 3 3" xfId="6708"/>
    <cellStyle name="SAPBEXHLevel0 3 3 5 3 3 2" xfId="21257"/>
    <cellStyle name="SAPBEXHLevel0 3 3 5 3 3 3" xfId="30637"/>
    <cellStyle name="SAPBEXHLevel0 3 3 5 3 3 4" xfId="16289"/>
    <cellStyle name="SAPBEXHLevel0 3 3 5 4" xfId="3281"/>
    <cellStyle name="SAPBEXHLevel0 3 3 5 4 2" xfId="12815"/>
    <cellStyle name="SAPBEXHLevel0 3 3 5 4 2 2" xfId="27284"/>
    <cellStyle name="SAPBEXHLevel0 3 3 5 4 2 3" xfId="36647"/>
    <cellStyle name="SAPBEXHLevel0 3 3 5 4 3" xfId="7987"/>
    <cellStyle name="SAPBEXHLevel0 3 3 5 4 3 2" xfId="22536"/>
    <cellStyle name="SAPBEXHLevel0 3 3 5 4 3 3" xfId="31916"/>
    <cellStyle name="SAPBEXHLevel0 3 3 5 4 3 4" xfId="17568"/>
    <cellStyle name="SAPBEXHLevel0 3 3 5 5" xfId="10267"/>
    <cellStyle name="SAPBEXHLevel0 3 3 5 5 2" xfId="24738"/>
    <cellStyle name="SAPBEXHLevel0 3 3 5 5 3" xfId="34101"/>
    <cellStyle name="SAPBEXHLevel0 3 3 5 6" xfId="6282"/>
    <cellStyle name="SAPBEXHLevel0 3 3 5 6 2" xfId="20831"/>
    <cellStyle name="SAPBEXHLevel0 3 3 5 6 3" xfId="30211"/>
    <cellStyle name="SAPBEXHLevel0 3 3 5 6 4" xfId="15863"/>
    <cellStyle name="SAPBEXHLevel0 3 3 6" xfId="1330"/>
    <cellStyle name="SAPBEXHLevel0 3 3 6 2" xfId="3321"/>
    <cellStyle name="SAPBEXHLevel0 3 3 6 2 2" xfId="12855"/>
    <cellStyle name="SAPBEXHLevel0 3 3 6 2 2 2" xfId="27324"/>
    <cellStyle name="SAPBEXHLevel0 3 3 6 2 2 3" xfId="36687"/>
    <cellStyle name="SAPBEXHLevel0 3 3 6 2 3" xfId="8027"/>
    <cellStyle name="SAPBEXHLevel0 3 3 6 2 3 2" xfId="22576"/>
    <cellStyle name="SAPBEXHLevel0 3 3 6 2 3 3" xfId="31956"/>
    <cellStyle name="SAPBEXHLevel0 3 3 6 2 3 4" xfId="17608"/>
    <cellStyle name="SAPBEXHLevel0 3 3 6 3" xfId="10864"/>
    <cellStyle name="SAPBEXHLevel0 3 3 6 3 2" xfId="25333"/>
    <cellStyle name="SAPBEXHLevel0 3 3 6 3 3" xfId="34696"/>
    <cellStyle name="SAPBEXHLevel0 3 3 6 4" xfId="7176"/>
    <cellStyle name="SAPBEXHLevel0 3 3 6 4 2" xfId="21725"/>
    <cellStyle name="SAPBEXHLevel0 3 3 6 4 3" xfId="31105"/>
    <cellStyle name="SAPBEXHLevel0 3 3 6 4 4" xfId="16757"/>
    <cellStyle name="SAPBEXHLevel0 3 3 7" xfId="2339"/>
    <cellStyle name="SAPBEXHLevel0 3 3 7 2" xfId="11873"/>
    <cellStyle name="SAPBEXHLevel0 3 3 7 2 2" xfId="26342"/>
    <cellStyle name="SAPBEXHLevel0 3 3 7 2 3" xfId="35705"/>
    <cellStyle name="SAPBEXHLevel0 3 3 7 3" xfId="5876"/>
    <cellStyle name="SAPBEXHLevel0 3 3 7 3 2" xfId="20425"/>
    <cellStyle name="SAPBEXHLevel0 3 3 7 3 3" xfId="29805"/>
    <cellStyle name="SAPBEXHLevel0 3 3 7 3 4" xfId="15457"/>
    <cellStyle name="SAPBEXHLevel0 3 3 8" xfId="2764"/>
    <cellStyle name="SAPBEXHLevel0 3 3 8 2" xfId="12298"/>
    <cellStyle name="SAPBEXHLevel0 3 3 8 2 2" xfId="26767"/>
    <cellStyle name="SAPBEXHLevel0 3 3 8 2 3" xfId="36130"/>
    <cellStyle name="SAPBEXHLevel0 3 3 8 3" xfId="6599"/>
    <cellStyle name="SAPBEXHLevel0 3 3 8 3 2" xfId="21148"/>
    <cellStyle name="SAPBEXHLevel0 3 3 8 3 3" xfId="30528"/>
    <cellStyle name="SAPBEXHLevel0 3 3 8 3 4" xfId="16180"/>
    <cellStyle name="SAPBEXHLevel0 3 3 9" xfId="9822"/>
    <cellStyle name="SAPBEXHLevel0 3 3 9 2" xfId="24360"/>
    <cellStyle name="SAPBEXHLevel0 3 3 9 3" xfId="33742"/>
    <cellStyle name="SAPBEXHLevel0 3 3 9 4" xfId="19286"/>
    <cellStyle name="SAPBEXHLevel0 3 4" xfId="317"/>
    <cellStyle name="SAPBEXHLevel0 3 4 2" xfId="1221"/>
    <cellStyle name="SAPBEXHLevel0 3 4 2 2" xfId="1754"/>
    <cellStyle name="SAPBEXHLevel0 3 4 2 2 2" xfId="3564"/>
    <cellStyle name="SAPBEXHLevel0 3 4 2 2 2 2" xfId="13098"/>
    <cellStyle name="SAPBEXHLevel0 3 4 2 2 2 2 2" xfId="27567"/>
    <cellStyle name="SAPBEXHLevel0 3 4 2 2 2 2 3" xfId="36930"/>
    <cellStyle name="SAPBEXHLevel0 3 4 2 2 2 3" xfId="8270"/>
    <cellStyle name="SAPBEXHLevel0 3 4 2 2 2 3 2" xfId="22819"/>
    <cellStyle name="SAPBEXHLevel0 3 4 2 2 2 3 3" xfId="32199"/>
    <cellStyle name="SAPBEXHLevel0 3 4 2 2 2 3 4" xfId="17851"/>
    <cellStyle name="SAPBEXHLevel0 3 4 2 2 3" xfId="11288"/>
    <cellStyle name="SAPBEXHLevel0 3 4 2 2 3 2" xfId="25757"/>
    <cellStyle name="SAPBEXHLevel0 3 4 2 2 3 3" xfId="35120"/>
    <cellStyle name="SAPBEXHLevel0 3 4 2 2 4" xfId="7594"/>
    <cellStyle name="SAPBEXHLevel0 3 4 2 2 4 2" xfId="22143"/>
    <cellStyle name="SAPBEXHLevel0 3 4 2 2 4 3" xfId="31523"/>
    <cellStyle name="SAPBEXHLevel0 3 4 2 2 4 4" xfId="17175"/>
    <cellStyle name="SAPBEXHLevel0 3 4 2 3" xfId="3146"/>
    <cellStyle name="SAPBEXHLevel0 3 4 2 3 2" xfId="12680"/>
    <cellStyle name="SAPBEXHLevel0 3 4 2 3 2 2" xfId="27149"/>
    <cellStyle name="SAPBEXHLevel0 3 4 2 3 2 3" xfId="36512"/>
    <cellStyle name="SAPBEXHLevel0 3 4 2 3 3" xfId="7067"/>
    <cellStyle name="SAPBEXHLevel0 3 4 2 3 3 2" xfId="21616"/>
    <cellStyle name="SAPBEXHLevel0 3 4 2 3 3 3" xfId="30996"/>
    <cellStyle name="SAPBEXHLevel0 3 4 2 3 3 4" xfId="16648"/>
    <cellStyle name="SAPBEXHLevel0 3 4 2 4" xfId="4875"/>
    <cellStyle name="SAPBEXHLevel0 3 4 2 4 2" xfId="14409"/>
    <cellStyle name="SAPBEXHLevel0 3 4 2 4 2 2" xfId="28878"/>
    <cellStyle name="SAPBEXHLevel0 3 4 2 4 2 3" xfId="38241"/>
    <cellStyle name="SAPBEXHLevel0 3 4 2 4 3" xfId="9581"/>
    <cellStyle name="SAPBEXHLevel0 3 4 2 4 3 2" xfId="24130"/>
    <cellStyle name="SAPBEXHLevel0 3 4 2 4 3 3" xfId="33510"/>
    <cellStyle name="SAPBEXHLevel0 3 4 2 4 3 4" xfId="19162"/>
    <cellStyle name="SAPBEXHLevel0 3 4 2 5" xfId="10755"/>
    <cellStyle name="SAPBEXHLevel0 3 4 2 5 2" xfId="25225"/>
    <cellStyle name="SAPBEXHLevel0 3 4 2 5 3" xfId="34588"/>
    <cellStyle name="SAPBEXHLevel0 3 4 2 6" xfId="5566"/>
    <cellStyle name="SAPBEXHLevel0 3 4 2 6 2" xfId="20115"/>
    <cellStyle name="SAPBEXHLevel0 3 4 2 6 3" xfId="29495"/>
    <cellStyle name="SAPBEXHLevel0 3 4 2 6 4" xfId="15147"/>
    <cellStyle name="SAPBEXHLevel0 3 4 3" xfId="815"/>
    <cellStyle name="SAPBEXHLevel0 3 4 3 2" xfId="2054"/>
    <cellStyle name="SAPBEXHLevel0 3 4 3 2 2" xfId="2254"/>
    <cellStyle name="SAPBEXHLevel0 3 4 3 2 2 2" xfId="11788"/>
    <cellStyle name="SAPBEXHLevel0 3 4 3 2 2 2 2" xfId="26257"/>
    <cellStyle name="SAPBEXHLevel0 3 4 3 2 2 2 3" xfId="35620"/>
    <cellStyle name="SAPBEXHLevel0 3 4 3 2 2 3" xfId="5784"/>
    <cellStyle name="SAPBEXHLevel0 3 4 3 2 2 3 2" xfId="20333"/>
    <cellStyle name="SAPBEXHLevel0 3 4 3 2 2 3 3" xfId="29713"/>
    <cellStyle name="SAPBEXHLevel0 3 4 3 2 2 3 4" xfId="15365"/>
    <cellStyle name="SAPBEXHLevel0 3 4 3 2 3" xfId="11588"/>
    <cellStyle name="SAPBEXHLevel0 3 4 3 2 3 2" xfId="26057"/>
    <cellStyle name="SAPBEXHLevel0 3 4 3 2 3 3" xfId="35420"/>
    <cellStyle name="SAPBEXHLevel0 3 4 3 2 4" xfId="7894"/>
    <cellStyle name="SAPBEXHLevel0 3 4 3 2 4 2" xfId="22443"/>
    <cellStyle name="SAPBEXHLevel0 3 4 3 2 4 3" xfId="31823"/>
    <cellStyle name="SAPBEXHLevel0 3 4 3 2 4 4" xfId="17475"/>
    <cellStyle name="SAPBEXHLevel0 3 4 3 3" xfId="2512"/>
    <cellStyle name="SAPBEXHLevel0 3 4 3 3 2" xfId="12046"/>
    <cellStyle name="SAPBEXHLevel0 3 4 3 3 2 2" xfId="26515"/>
    <cellStyle name="SAPBEXHLevel0 3 4 3 3 2 3" xfId="35878"/>
    <cellStyle name="SAPBEXHLevel0 3 4 3 3 3" xfId="6058"/>
    <cellStyle name="SAPBEXHLevel0 3 4 3 3 3 2" xfId="20607"/>
    <cellStyle name="SAPBEXHLevel0 3 4 3 3 3 3" xfId="29987"/>
    <cellStyle name="SAPBEXHLevel0 3 4 3 3 3 4" xfId="15639"/>
    <cellStyle name="SAPBEXHLevel0 3 4 3 4" xfId="4736"/>
    <cellStyle name="SAPBEXHLevel0 3 4 3 4 2" xfId="14270"/>
    <cellStyle name="SAPBEXHLevel0 3 4 3 4 2 2" xfId="28739"/>
    <cellStyle name="SAPBEXHLevel0 3 4 3 4 2 3" xfId="38102"/>
    <cellStyle name="SAPBEXHLevel0 3 4 3 4 3" xfId="9442"/>
    <cellStyle name="SAPBEXHLevel0 3 4 3 4 3 2" xfId="23991"/>
    <cellStyle name="SAPBEXHLevel0 3 4 3 4 3 3" xfId="33371"/>
    <cellStyle name="SAPBEXHLevel0 3 4 3 4 3 4" xfId="19023"/>
    <cellStyle name="SAPBEXHLevel0 3 4 3 5" xfId="10349"/>
    <cellStyle name="SAPBEXHLevel0 3 4 3 5 2" xfId="24820"/>
    <cellStyle name="SAPBEXHLevel0 3 4 3 5 3" xfId="34183"/>
    <cellStyle name="SAPBEXHLevel0 3 4 3 6" xfId="6359"/>
    <cellStyle name="SAPBEXHLevel0 3 4 3 6 2" xfId="20908"/>
    <cellStyle name="SAPBEXHLevel0 3 4 3 6 3" xfId="30288"/>
    <cellStyle name="SAPBEXHLevel0 3 4 3 6 4" xfId="15940"/>
    <cellStyle name="SAPBEXHLevel0 3 4 4" xfId="1407"/>
    <cellStyle name="SAPBEXHLevel0 3 4 4 2" xfId="4653"/>
    <cellStyle name="SAPBEXHLevel0 3 4 4 2 2" xfId="14187"/>
    <cellStyle name="SAPBEXHLevel0 3 4 4 2 2 2" xfId="28656"/>
    <cellStyle name="SAPBEXHLevel0 3 4 4 2 2 3" xfId="38019"/>
    <cellStyle name="SAPBEXHLevel0 3 4 4 2 3" xfId="9359"/>
    <cellStyle name="SAPBEXHLevel0 3 4 4 2 3 2" xfId="23908"/>
    <cellStyle name="SAPBEXHLevel0 3 4 4 2 3 3" xfId="33288"/>
    <cellStyle name="SAPBEXHLevel0 3 4 4 2 3 4" xfId="18940"/>
    <cellStyle name="SAPBEXHLevel0 3 4 4 3" xfId="10941"/>
    <cellStyle name="SAPBEXHLevel0 3 4 4 3 2" xfId="25410"/>
    <cellStyle name="SAPBEXHLevel0 3 4 4 3 3" xfId="34773"/>
    <cellStyle name="SAPBEXHLevel0 3 4 4 4" xfId="7253"/>
    <cellStyle name="SAPBEXHLevel0 3 4 4 4 2" xfId="21802"/>
    <cellStyle name="SAPBEXHLevel0 3 4 4 4 3" xfId="31182"/>
    <cellStyle name="SAPBEXHLevel0 3 4 4 4 4" xfId="16834"/>
    <cellStyle name="SAPBEXHLevel0 3 4 5" xfId="2630"/>
    <cellStyle name="SAPBEXHLevel0 3 4 5 2" xfId="12164"/>
    <cellStyle name="SAPBEXHLevel0 3 4 5 2 2" xfId="26633"/>
    <cellStyle name="SAPBEXHLevel0 3 4 5 2 3" xfId="35996"/>
    <cellStyle name="SAPBEXHLevel0 3 4 5 3" xfId="6456"/>
    <cellStyle name="SAPBEXHLevel0 3 4 5 3 2" xfId="21005"/>
    <cellStyle name="SAPBEXHLevel0 3 4 5 3 3" xfId="30385"/>
    <cellStyle name="SAPBEXHLevel0 3 4 5 3 4" xfId="16037"/>
    <cellStyle name="SAPBEXHLevel0 3 4 6" xfId="3481"/>
    <cellStyle name="SAPBEXHLevel0 3 4 6 2" xfId="13015"/>
    <cellStyle name="SAPBEXHLevel0 3 4 6 2 2" xfId="27484"/>
    <cellStyle name="SAPBEXHLevel0 3 4 6 2 3" xfId="36847"/>
    <cellStyle name="SAPBEXHLevel0 3 4 6 3" xfId="8187"/>
    <cellStyle name="SAPBEXHLevel0 3 4 6 3 2" xfId="22736"/>
    <cellStyle name="SAPBEXHLevel0 3 4 6 3 3" xfId="32116"/>
    <cellStyle name="SAPBEXHLevel0 3 4 6 3 4" xfId="17768"/>
    <cellStyle name="SAPBEXHLevel0 3 4 7" xfId="9905"/>
    <cellStyle name="SAPBEXHLevel0 3 4 7 2" xfId="24442"/>
    <cellStyle name="SAPBEXHLevel0 3 4 7 3" xfId="33819"/>
    <cellStyle name="SAPBEXHLevel0 3 4 8" xfId="5169"/>
    <cellStyle name="SAPBEXHLevel0 3 4 8 2" xfId="19718"/>
    <cellStyle name="SAPBEXHLevel0 3 4 8 3" xfId="29098"/>
    <cellStyle name="SAPBEXHLevel0 3 4 8 4" xfId="14750"/>
    <cellStyle name="SAPBEXHLevel0 3 5" xfId="121"/>
    <cellStyle name="SAPBEXHLevel0 3 5 2" xfId="1033"/>
    <cellStyle name="SAPBEXHLevel0 3 5 2 2" xfId="1566"/>
    <cellStyle name="SAPBEXHLevel0 3 5 2 2 2" xfId="3924"/>
    <cellStyle name="SAPBEXHLevel0 3 5 2 2 2 2" xfId="13458"/>
    <cellStyle name="SAPBEXHLevel0 3 5 2 2 2 2 2" xfId="27927"/>
    <cellStyle name="SAPBEXHLevel0 3 5 2 2 2 2 3" xfId="37290"/>
    <cellStyle name="SAPBEXHLevel0 3 5 2 2 2 3" xfId="8630"/>
    <cellStyle name="SAPBEXHLevel0 3 5 2 2 2 3 2" xfId="23179"/>
    <cellStyle name="SAPBEXHLevel0 3 5 2 2 2 3 3" xfId="32559"/>
    <cellStyle name="SAPBEXHLevel0 3 5 2 2 2 3 4" xfId="18211"/>
    <cellStyle name="SAPBEXHLevel0 3 5 2 2 3" xfId="11100"/>
    <cellStyle name="SAPBEXHLevel0 3 5 2 2 3 2" xfId="25569"/>
    <cellStyle name="SAPBEXHLevel0 3 5 2 2 3 3" xfId="34932"/>
    <cellStyle name="SAPBEXHLevel0 3 5 2 2 4" xfId="7406"/>
    <cellStyle name="SAPBEXHLevel0 3 5 2 2 4 2" xfId="21955"/>
    <cellStyle name="SAPBEXHLevel0 3 5 2 2 4 3" xfId="31335"/>
    <cellStyle name="SAPBEXHLevel0 3 5 2 2 4 4" xfId="16987"/>
    <cellStyle name="SAPBEXHLevel0 3 5 2 3" xfId="2958"/>
    <cellStyle name="SAPBEXHLevel0 3 5 2 3 2" xfId="12492"/>
    <cellStyle name="SAPBEXHLevel0 3 5 2 3 2 2" xfId="26961"/>
    <cellStyle name="SAPBEXHLevel0 3 5 2 3 2 3" xfId="36324"/>
    <cellStyle name="SAPBEXHLevel0 3 5 2 3 3" xfId="6879"/>
    <cellStyle name="SAPBEXHLevel0 3 5 2 3 3 2" xfId="21428"/>
    <cellStyle name="SAPBEXHLevel0 3 5 2 3 3 3" xfId="30808"/>
    <cellStyle name="SAPBEXHLevel0 3 5 2 3 3 4" xfId="16460"/>
    <cellStyle name="SAPBEXHLevel0 3 5 2 4" xfId="3887"/>
    <cellStyle name="SAPBEXHLevel0 3 5 2 4 2" xfId="13421"/>
    <cellStyle name="SAPBEXHLevel0 3 5 2 4 2 2" xfId="27890"/>
    <cellStyle name="SAPBEXHLevel0 3 5 2 4 2 3" xfId="37253"/>
    <cellStyle name="SAPBEXHLevel0 3 5 2 4 3" xfId="8593"/>
    <cellStyle name="SAPBEXHLevel0 3 5 2 4 3 2" xfId="23142"/>
    <cellStyle name="SAPBEXHLevel0 3 5 2 4 3 3" xfId="32522"/>
    <cellStyle name="SAPBEXHLevel0 3 5 2 4 3 4" xfId="18174"/>
    <cellStyle name="SAPBEXHLevel0 3 5 2 5" xfId="10567"/>
    <cellStyle name="SAPBEXHLevel0 3 5 2 5 2" xfId="25037"/>
    <cellStyle name="SAPBEXHLevel0 3 5 2 5 3" xfId="34400"/>
    <cellStyle name="SAPBEXHLevel0 3 5 2 6" xfId="5373"/>
    <cellStyle name="SAPBEXHLevel0 3 5 2 6 2" xfId="19922"/>
    <cellStyle name="SAPBEXHLevel0 3 5 2 6 3" xfId="29302"/>
    <cellStyle name="SAPBEXHLevel0 3 5 2 6 4" xfId="14954"/>
    <cellStyle name="SAPBEXHLevel0 3 5 3" xfId="621"/>
    <cellStyle name="SAPBEXHLevel0 3 5 3 2" xfId="1866"/>
    <cellStyle name="SAPBEXHLevel0 3 5 3 2 2" xfId="3286"/>
    <cellStyle name="SAPBEXHLevel0 3 5 3 2 2 2" xfId="12820"/>
    <cellStyle name="SAPBEXHLevel0 3 5 3 2 2 2 2" xfId="27289"/>
    <cellStyle name="SAPBEXHLevel0 3 5 3 2 2 2 3" xfId="36652"/>
    <cellStyle name="SAPBEXHLevel0 3 5 3 2 2 3" xfId="7992"/>
    <cellStyle name="SAPBEXHLevel0 3 5 3 2 2 3 2" xfId="22541"/>
    <cellStyle name="SAPBEXHLevel0 3 5 3 2 2 3 3" xfId="31921"/>
    <cellStyle name="SAPBEXHLevel0 3 5 3 2 2 3 4" xfId="17573"/>
    <cellStyle name="SAPBEXHLevel0 3 5 3 2 3" xfId="11400"/>
    <cellStyle name="SAPBEXHLevel0 3 5 3 2 3 2" xfId="25869"/>
    <cellStyle name="SAPBEXHLevel0 3 5 3 2 3 3" xfId="35232"/>
    <cellStyle name="SAPBEXHLevel0 3 5 3 2 4" xfId="7706"/>
    <cellStyle name="SAPBEXHLevel0 3 5 3 2 4 2" xfId="22255"/>
    <cellStyle name="SAPBEXHLevel0 3 5 3 2 4 3" xfId="31635"/>
    <cellStyle name="SAPBEXHLevel0 3 5 3 2 4 4" xfId="17287"/>
    <cellStyle name="SAPBEXHLevel0 3 5 3 3" xfId="2379"/>
    <cellStyle name="SAPBEXHLevel0 3 5 3 3 2" xfId="11913"/>
    <cellStyle name="SAPBEXHLevel0 3 5 3 3 2 2" xfId="26382"/>
    <cellStyle name="SAPBEXHLevel0 3 5 3 3 2 3" xfId="35745"/>
    <cellStyle name="SAPBEXHLevel0 3 5 3 3 3" xfId="5919"/>
    <cellStyle name="SAPBEXHLevel0 3 5 3 3 3 2" xfId="20468"/>
    <cellStyle name="SAPBEXHLevel0 3 5 3 3 3 3" xfId="29848"/>
    <cellStyle name="SAPBEXHLevel0 3 5 3 3 3 4" xfId="15500"/>
    <cellStyle name="SAPBEXHLevel0 3 5 3 4" xfId="4548"/>
    <cellStyle name="SAPBEXHLevel0 3 5 3 4 2" xfId="14082"/>
    <cellStyle name="SAPBEXHLevel0 3 5 3 4 2 2" xfId="28551"/>
    <cellStyle name="SAPBEXHLevel0 3 5 3 4 2 3" xfId="37914"/>
    <cellStyle name="SAPBEXHLevel0 3 5 3 4 3" xfId="9254"/>
    <cellStyle name="SAPBEXHLevel0 3 5 3 4 3 2" xfId="23803"/>
    <cellStyle name="SAPBEXHLevel0 3 5 3 4 3 3" xfId="33183"/>
    <cellStyle name="SAPBEXHLevel0 3 5 3 4 3 4" xfId="18835"/>
    <cellStyle name="SAPBEXHLevel0 3 5 3 5" xfId="10155"/>
    <cellStyle name="SAPBEXHLevel0 3 5 3 5 2" xfId="24626"/>
    <cellStyle name="SAPBEXHLevel0 3 5 3 5 3" xfId="33989"/>
    <cellStyle name="SAPBEXHLevel0 3 5 3 6" xfId="6171"/>
    <cellStyle name="SAPBEXHLevel0 3 5 3 6 2" xfId="20720"/>
    <cellStyle name="SAPBEXHLevel0 3 5 3 6 3" xfId="30100"/>
    <cellStyle name="SAPBEXHLevel0 3 5 3 6 4" xfId="15752"/>
    <cellStyle name="SAPBEXHLevel0 3 5 4" xfId="962"/>
    <cellStyle name="SAPBEXHLevel0 3 5 4 2" xfId="4897"/>
    <cellStyle name="SAPBEXHLevel0 3 5 4 2 2" xfId="14431"/>
    <cellStyle name="SAPBEXHLevel0 3 5 4 2 2 2" xfId="28900"/>
    <cellStyle name="SAPBEXHLevel0 3 5 4 2 2 3" xfId="38263"/>
    <cellStyle name="SAPBEXHLevel0 3 5 4 2 3" xfId="9603"/>
    <cellStyle name="SAPBEXHLevel0 3 5 4 2 3 2" xfId="24152"/>
    <cellStyle name="SAPBEXHLevel0 3 5 4 2 3 3" xfId="33532"/>
    <cellStyle name="SAPBEXHLevel0 3 5 4 2 3 4" xfId="19184"/>
    <cellStyle name="SAPBEXHLevel0 3 5 4 3" xfId="10496"/>
    <cellStyle name="SAPBEXHLevel0 3 5 4 3 2" xfId="24966"/>
    <cellStyle name="SAPBEXHLevel0 3 5 4 3 3" xfId="34329"/>
    <cellStyle name="SAPBEXHLevel0 3 5 4 4" xfId="6808"/>
    <cellStyle name="SAPBEXHLevel0 3 5 4 4 2" xfId="21357"/>
    <cellStyle name="SAPBEXHLevel0 3 5 4 4 3" xfId="30737"/>
    <cellStyle name="SAPBEXHLevel0 3 5 4 4 4" xfId="16389"/>
    <cellStyle name="SAPBEXHLevel0 3 5 5" xfId="2209"/>
    <cellStyle name="SAPBEXHLevel0 3 5 5 2" xfId="11743"/>
    <cellStyle name="SAPBEXHLevel0 3 5 5 2 2" xfId="26212"/>
    <cellStyle name="SAPBEXHLevel0 3 5 5 2 3" xfId="35575"/>
    <cellStyle name="SAPBEXHLevel0 3 5 5 3" xfId="5692"/>
    <cellStyle name="SAPBEXHLevel0 3 5 5 3 2" xfId="20241"/>
    <cellStyle name="SAPBEXHLevel0 3 5 5 3 3" xfId="29621"/>
    <cellStyle name="SAPBEXHLevel0 3 5 5 3 4" xfId="15273"/>
    <cellStyle name="SAPBEXHLevel0 3 5 6" xfId="3559"/>
    <cellStyle name="SAPBEXHLevel0 3 5 6 2" xfId="13093"/>
    <cellStyle name="SAPBEXHLevel0 3 5 6 2 2" xfId="27562"/>
    <cellStyle name="SAPBEXHLevel0 3 5 6 2 3" xfId="36925"/>
    <cellStyle name="SAPBEXHLevel0 3 5 6 3" xfId="8265"/>
    <cellStyle name="SAPBEXHLevel0 3 5 6 3 2" xfId="22814"/>
    <cellStyle name="SAPBEXHLevel0 3 5 6 3 3" xfId="32194"/>
    <cellStyle name="SAPBEXHLevel0 3 5 6 3 4" xfId="17846"/>
    <cellStyle name="SAPBEXHLevel0 3 5 7" xfId="9709"/>
    <cellStyle name="SAPBEXHLevel0 3 5 7 2" xfId="24249"/>
    <cellStyle name="SAPBEXHLevel0 3 5 7 3" xfId="33630"/>
    <cellStyle name="SAPBEXHLevel0 3 5 8" xfId="4981"/>
    <cellStyle name="SAPBEXHLevel0 3 5 8 2" xfId="19530"/>
    <cellStyle name="SAPBEXHLevel0 3 5 8 3" xfId="19342"/>
    <cellStyle name="SAPBEXHLevel0 3 5 8 4" xfId="14562"/>
    <cellStyle name="SAPBEXHLevel0 3 6" xfId="517"/>
    <cellStyle name="SAPBEXHLevel0 3 6 2" xfId="1324"/>
    <cellStyle name="SAPBEXHLevel0 3 6 2 2" xfId="1856"/>
    <cellStyle name="SAPBEXHLevel0 3 6 2 2 2" xfId="3821"/>
    <cellStyle name="SAPBEXHLevel0 3 6 2 2 2 2" xfId="13355"/>
    <cellStyle name="SAPBEXHLevel0 3 6 2 2 2 2 2" xfId="27824"/>
    <cellStyle name="SAPBEXHLevel0 3 6 2 2 2 2 3" xfId="37187"/>
    <cellStyle name="SAPBEXHLevel0 3 6 2 2 2 3" xfId="8527"/>
    <cellStyle name="SAPBEXHLevel0 3 6 2 2 2 3 2" xfId="23076"/>
    <cellStyle name="SAPBEXHLevel0 3 6 2 2 2 3 3" xfId="32456"/>
    <cellStyle name="SAPBEXHLevel0 3 6 2 2 2 3 4" xfId="18108"/>
    <cellStyle name="SAPBEXHLevel0 3 6 2 2 3" xfId="11390"/>
    <cellStyle name="SAPBEXHLevel0 3 6 2 2 3 2" xfId="25859"/>
    <cellStyle name="SAPBEXHLevel0 3 6 2 2 3 3" xfId="35222"/>
    <cellStyle name="SAPBEXHLevel0 3 6 2 2 4" xfId="7696"/>
    <cellStyle name="SAPBEXHLevel0 3 6 2 2 4 2" xfId="22245"/>
    <cellStyle name="SAPBEXHLevel0 3 6 2 2 4 3" xfId="31625"/>
    <cellStyle name="SAPBEXHLevel0 3 6 2 2 4 4" xfId="17277"/>
    <cellStyle name="SAPBEXHLevel0 3 6 2 3" xfId="3249"/>
    <cellStyle name="SAPBEXHLevel0 3 6 2 3 2" xfId="12783"/>
    <cellStyle name="SAPBEXHLevel0 3 6 2 3 2 2" xfId="27252"/>
    <cellStyle name="SAPBEXHLevel0 3 6 2 3 2 3" xfId="36615"/>
    <cellStyle name="SAPBEXHLevel0 3 6 2 3 3" xfId="7170"/>
    <cellStyle name="SAPBEXHLevel0 3 6 2 3 3 2" xfId="21719"/>
    <cellStyle name="SAPBEXHLevel0 3 6 2 3 3 3" xfId="31099"/>
    <cellStyle name="SAPBEXHLevel0 3 6 2 3 3 4" xfId="16751"/>
    <cellStyle name="SAPBEXHLevel0 3 6 2 4" xfId="3996"/>
    <cellStyle name="SAPBEXHLevel0 3 6 2 4 2" xfId="13530"/>
    <cellStyle name="SAPBEXHLevel0 3 6 2 4 2 2" xfId="27999"/>
    <cellStyle name="SAPBEXHLevel0 3 6 2 4 2 3" xfId="37362"/>
    <cellStyle name="SAPBEXHLevel0 3 6 2 4 3" xfId="8702"/>
    <cellStyle name="SAPBEXHLevel0 3 6 2 4 3 2" xfId="23251"/>
    <cellStyle name="SAPBEXHLevel0 3 6 2 4 3 3" xfId="32631"/>
    <cellStyle name="SAPBEXHLevel0 3 6 2 4 3 4" xfId="18283"/>
    <cellStyle name="SAPBEXHLevel0 3 6 2 5" xfId="10858"/>
    <cellStyle name="SAPBEXHLevel0 3 6 2 5 2" xfId="25327"/>
    <cellStyle name="SAPBEXHLevel0 3 6 2 5 3" xfId="34690"/>
    <cellStyle name="SAPBEXHLevel0 3 6 2 6" xfId="5739"/>
    <cellStyle name="SAPBEXHLevel0 3 6 2 6 2" xfId="20288"/>
    <cellStyle name="SAPBEXHLevel0 3 6 2 6 3" xfId="29668"/>
    <cellStyle name="SAPBEXHLevel0 3 6 2 6 4" xfId="15320"/>
    <cellStyle name="SAPBEXHLevel0 3 6 3" xfId="1515"/>
    <cellStyle name="SAPBEXHLevel0 3 6 3 2" xfId="3612"/>
    <cellStyle name="SAPBEXHLevel0 3 6 3 2 2" xfId="13146"/>
    <cellStyle name="SAPBEXHLevel0 3 6 3 2 2 2" xfId="27615"/>
    <cellStyle name="SAPBEXHLevel0 3 6 3 2 2 3" xfId="36978"/>
    <cellStyle name="SAPBEXHLevel0 3 6 3 2 3" xfId="8318"/>
    <cellStyle name="SAPBEXHLevel0 3 6 3 2 3 2" xfId="22867"/>
    <cellStyle name="SAPBEXHLevel0 3 6 3 2 3 3" xfId="32247"/>
    <cellStyle name="SAPBEXHLevel0 3 6 3 2 3 4" xfId="17899"/>
    <cellStyle name="SAPBEXHLevel0 3 6 3 3" xfId="11049"/>
    <cellStyle name="SAPBEXHLevel0 3 6 3 3 2" xfId="25518"/>
    <cellStyle name="SAPBEXHLevel0 3 6 3 3 3" xfId="34881"/>
    <cellStyle name="SAPBEXHLevel0 3 6 3 4" xfId="7355"/>
    <cellStyle name="SAPBEXHLevel0 3 6 3 4 2" xfId="21904"/>
    <cellStyle name="SAPBEXHLevel0 3 6 3 4 3" xfId="31284"/>
    <cellStyle name="SAPBEXHLevel0 3 6 3 4 4" xfId="16936"/>
    <cellStyle name="SAPBEXHLevel0 3 6 4" xfId="2899"/>
    <cellStyle name="SAPBEXHLevel0 3 6 4 2" xfId="12433"/>
    <cellStyle name="SAPBEXHLevel0 3 6 4 2 2" xfId="26902"/>
    <cellStyle name="SAPBEXHLevel0 3 6 4 2 3" xfId="36265"/>
    <cellStyle name="SAPBEXHLevel0 3 6 4 3" xfId="6746"/>
    <cellStyle name="SAPBEXHLevel0 3 6 4 3 2" xfId="21295"/>
    <cellStyle name="SAPBEXHLevel0 3 6 4 3 3" xfId="30675"/>
    <cellStyle name="SAPBEXHLevel0 3 6 4 3 4" xfId="16327"/>
    <cellStyle name="SAPBEXHLevel0 3 6 5" xfId="3685"/>
    <cellStyle name="SAPBEXHLevel0 3 6 5 2" xfId="13219"/>
    <cellStyle name="SAPBEXHLevel0 3 6 5 2 2" xfId="27688"/>
    <cellStyle name="SAPBEXHLevel0 3 6 5 2 3" xfId="37051"/>
    <cellStyle name="SAPBEXHLevel0 3 6 5 3" xfId="8391"/>
    <cellStyle name="SAPBEXHLevel0 3 6 5 3 2" xfId="22940"/>
    <cellStyle name="SAPBEXHLevel0 3 6 5 3 3" xfId="32320"/>
    <cellStyle name="SAPBEXHLevel0 3 6 5 3 4" xfId="17972"/>
    <cellStyle name="SAPBEXHLevel0 3 6 6" xfId="10068"/>
    <cellStyle name="SAPBEXHLevel0 3 6 6 2" xfId="24548"/>
    <cellStyle name="SAPBEXHLevel0 3 6 6 3" xfId="33924"/>
    <cellStyle name="SAPBEXHLevel0 3 6 7" xfId="5272"/>
    <cellStyle name="SAPBEXHLevel0 3 6 7 2" xfId="19821"/>
    <cellStyle name="SAPBEXHLevel0 3 6 7 3" xfId="29201"/>
    <cellStyle name="SAPBEXHLevel0 3 6 7 4" xfId="14853"/>
    <cellStyle name="SAPBEXHLevel0 3 7" xfId="1023"/>
    <cellStyle name="SAPBEXHLevel0 3 7 2" xfId="1556"/>
    <cellStyle name="SAPBEXHLevel0 3 7 2 2" xfId="4307"/>
    <cellStyle name="SAPBEXHLevel0 3 7 2 2 2" xfId="13841"/>
    <cellStyle name="SAPBEXHLevel0 3 7 2 2 2 2" xfId="28310"/>
    <cellStyle name="SAPBEXHLevel0 3 7 2 2 2 3" xfId="37673"/>
    <cellStyle name="SAPBEXHLevel0 3 7 2 2 3" xfId="9013"/>
    <cellStyle name="SAPBEXHLevel0 3 7 2 2 3 2" xfId="23562"/>
    <cellStyle name="SAPBEXHLevel0 3 7 2 2 3 3" xfId="32942"/>
    <cellStyle name="SAPBEXHLevel0 3 7 2 2 3 4" xfId="18594"/>
    <cellStyle name="SAPBEXHLevel0 3 7 2 3" xfId="11090"/>
    <cellStyle name="SAPBEXHLevel0 3 7 2 3 2" xfId="25559"/>
    <cellStyle name="SAPBEXHLevel0 3 7 2 3 3" xfId="34922"/>
    <cellStyle name="SAPBEXHLevel0 3 7 2 4" xfId="7396"/>
    <cellStyle name="SAPBEXHLevel0 3 7 2 4 2" xfId="21945"/>
    <cellStyle name="SAPBEXHLevel0 3 7 2 4 3" xfId="31325"/>
    <cellStyle name="SAPBEXHLevel0 3 7 2 4 4" xfId="16977"/>
    <cellStyle name="SAPBEXHLevel0 3 7 3" xfId="2948"/>
    <cellStyle name="SAPBEXHLevel0 3 7 3 2" xfId="12482"/>
    <cellStyle name="SAPBEXHLevel0 3 7 3 2 2" xfId="26951"/>
    <cellStyle name="SAPBEXHLevel0 3 7 3 2 3" xfId="36314"/>
    <cellStyle name="SAPBEXHLevel0 3 7 3 3" xfId="6869"/>
    <cellStyle name="SAPBEXHLevel0 3 7 3 3 2" xfId="21418"/>
    <cellStyle name="SAPBEXHLevel0 3 7 3 3 3" xfId="30798"/>
    <cellStyle name="SAPBEXHLevel0 3 7 3 3 4" xfId="16450"/>
    <cellStyle name="SAPBEXHLevel0 3 7 4" xfId="4797"/>
    <cellStyle name="SAPBEXHLevel0 3 7 4 2" xfId="14331"/>
    <cellStyle name="SAPBEXHLevel0 3 7 4 2 2" xfId="28800"/>
    <cellStyle name="SAPBEXHLevel0 3 7 4 2 3" xfId="38163"/>
    <cellStyle name="SAPBEXHLevel0 3 7 4 3" xfId="9503"/>
    <cellStyle name="SAPBEXHLevel0 3 7 4 3 2" xfId="24052"/>
    <cellStyle name="SAPBEXHLevel0 3 7 4 3 3" xfId="33432"/>
    <cellStyle name="SAPBEXHLevel0 3 7 4 3 4" xfId="19084"/>
    <cellStyle name="SAPBEXHLevel0 3 7 5" xfId="10557"/>
    <cellStyle name="SAPBEXHLevel0 3 7 5 2" xfId="25027"/>
    <cellStyle name="SAPBEXHLevel0 3 7 5 3" xfId="34390"/>
    <cellStyle name="SAPBEXHLevel0 3 7 6" xfId="5357"/>
    <cellStyle name="SAPBEXHLevel0 3 7 6 2" xfId="19906"/>
    <cellStyle name="SAPBEXHLevel0 3 7 6 3" xfId="29286"/>
    <cellStyle name="SAPBEXHLevel0 3 7 6 4" xfId="14938"/>
    <cellStyle name="SAPBEXHLevel0 3 8" xfId="597"/>
    <cellStyle name="SAPBEXHLevel0 3 8 2" xfId="4582"/>
    <cellStyle name="SAPBEXHLevel0 3 8 2 2" xfId="14116"/>
    <cellStyle name="SAPBEXHLevel0 3 8 2 2 2" xfId="28585"/>
    <cellStyle name="SAPBEXHLevel0 3 8 2 2 3" xfId="37948"/>
    <cellStyle name="SAPBEXHLevel0 3 8 2 3" xfId="9288"/>
    <cellStyle name="SAPBEXHLevel0 3 8 2 3 2" xfId="23837"/>
    <cellStyle name="SAPBEXHLevel0 3 8 2 3 3" xfId="33217"/>
    <cellStyle name="SAPBEXHLevel0 3 8 2 3 4" xfId="18869"/>
    <cellStyle name="SAPBEXHLevel0 3 8 3" xfId="10131"/>
    <cellStyle name="SAPBEXHLevel0 3 8 3 2" xfId="24602"/>
    <cellStyle name="SAPBEXHLevel0 3 8 3 3" xfId="33965"/>
    <cellStyle name="SAPBEXHLevel0 3 8 4" xfId="6499"/>
    <cellStyle name="SAPBEXHLevel0 3 8 4 2" xfId="21048"/>
    <cellStyle name="SAPBEXHLevel0 3 8 4 3" xfId="30428"/>
    <cellStyle name="SAPBEXHLevel0 3 8 4 4" xfId="16080"/>
    <cellStyle name="SAPBEXHLevel0 3 9" xfId="2388"/>
    <cellStyle name="SAPBEXHLevel0 3 9 2" xfId="11922"/>
    <cellStyle name="SAPBEXHLevel0 3 9 2 2" xfId="26391"/>
    <cellStyle name="SAPBEXHLevel0 3 9 2 3" xfId="35754"/>
    <cellStyle name="SAPBEXHLevel0 3 9 3" xfId="5928"/>
    <cellStyle name="SAPBEXHLevel0 3 9 3 2" xfId="20477"/>
    <cellStyle name="SAPBEXHLevel0 3 9 3 3" xfId="29857"/>
    <cellStyle name="SAPBEXHLevel0 3 9 3 4" xfId="15509"/>
    <cellStyle name="SAPBEXHLevel0 4" xfId="136"/>
    <cellStyle name="SAPBEXHLevel0 4 10" xfId="14466"/>
    <cellStyle name="SAPBEXHLevel0 4 10 2" xfId="28935"/>
    <cellStyle name="SAPBEXHLevel0 4 10 3" xfId="38298"/>
    <cellStyle name="SAPBEXHLevel0 4 10 4" xfId="19298"/>
    <cellStyle name="SAPBEXHLevel0 4 11" xfId="4994"/>
    <cellStyle name="SAPBEXHLevel0 4 11 2" xfId="19543"/>
    <cellStyle name="SAPBEXHLevel0 4 11 3" xfId="19352"/>
    <cellStyle name="SAPBEXHLevel0 4 11 4" xfId="14575"/>
    <cellStyle name="SAPBEXHLevel0 4 12" xfId="19434"/>
    <cellStyle name="SAPBEXHLevel0 4 2" xfId="369"/>
    <cellStyle name="SAPBEXHLevel0 4 2 2" xfId="1273"/>
    <cellStyle name="SAPBEXHLevel0 4 2 2 2" xfId="1806"/>
    <cellStyle name="SAPBEXHLevel0 4 2 2 2 2" xfId="3837"/>
    <cellStyle name="SAPBEXHLevel0 4 2 2 2 2 2" xfId="13371"/>
    <cellStyle name="SAPBEXHLevel0 4 2 2 2 2 2 2" xfId="27840"/>
    <cellStyle name="SAPBEXHLevel0 4 2 2 2 2 2 3" xfId="37203"/>
    <cellStyle name="SAPBEXHLevel0 4 2 2 2 2 3" xfId="8543"/>
    <cellStyle name="SAPBEXHLevel0 4 2 2 2 2 3 2" xfId="23092"/>
    <cellStyle name="SAPBEXHLevel0 4 2 2 2 2 3 3" xfId="32472"/>
    <cellStyle name="SAPBEXHLevel0 4 2 2 2 2 3 4" xfId="18124"/>
    <cellStyle name="SAPBEXHLevel0 4 2 2 2 3" xfId="11340"/>
    <cellStyle name="SAPBEXHLevel0 4 2 2 2 3 2" xfId="25809"/>
    <cellStyle name="SAPBEXHLevel0 4 2 2 2 3 3" xfId="35172"/>
    <cellStyle name="SAPBEXHLevel0 4 2 2 2 4" xfId="7646"/>
    <cellStyle name="SAPBEXHLevel0 4 2 2 2 4 2" xfId="22195"/>
    <cellStyle name="SAPBEXHLevel0 4 2 2 2 4 3" xfId="31575"/>
    <cellStyle name="SAPBEXHLevel0 4 2 2 2 4 4" xfId="17227"/>
    <cellStyle name="SAPBEXHLevel0 4 2 2 3" xfId="3198"/>
    <cellStyle name="SAPBEXHLevel0 4 2 2 3 2" xfId="12732"/>
    <cellStyle name="SAPBEXHLevel0 4 2 2 3 2 2" xfId="27201"/>
    <cellStyle name="SAPBEXHLevel0 4 2 2 3 2 3" xfId="36564"/>
    <cellStyle name="SAPBEXHLevel0 4 2 2 3 3" xfId="7119"/>
    <cellStyle name="SAPBEXHLevel0 4 2 2 3 3 2" xfId="21668"/>
    <cellStyle name="SAPBEXHLevel0 4 2 2 3 3 3" xfId="31048"/>
    <cellStyle name="SAPBEXHLevel0 4 2 2 3 3 4" xfId="16700"/>
    <cellStyle name="SAPBEXHLevel0 4 2 2 4" xfId="4572"/>
    <cellStyle name="SAPBEXHLevel0 4 2 2 4 2" xfId="14106"/>
    <cellStyle name="SAPBEXHLevel0 4 2 2 4 2 2" xfId="28575"/>
    <cellStyle name="SAPBEXHLevel0 4 2 2 4 2 3" xfId="37938"/>
    <cellStyle name="SAPBEXHLevel0 4 2 2 4 3" xfId="9278"/>
    <cellStyle name="SAPBEXHLevel0 4 2 2 4 3 2" xfId="23827"/>
    <cellStyle name="SAPBEXHLevel0 4 2 2 4 3 3" xfId="33207"/>
    <cellStyle name="SAPBEXHLevel0 4 2 2 4 3 4" xfId="18859"/>
    <cellStyle name="SAPBEXHLevel0 4 2 2 5" xfId="10807"/>
    <cellStyle name="SAPBEXHLevel0 4 2 2 5 2" xfId="25277"/>
    <cellStyle name="SAPBEXHLevel0 4 2 2 5 3" xfId="34640"/>
    <cellStyle name="SAPBEXHLevel0 4 2 2 6" xfId="5618"/>
    <cellStyle name="SAPBEXHLevel0 4 2 2 6 2" xfId="20167"/>
    <cellStyle name="SAPBEXHLevel0 4 2 2 6 3" xfId="29547"/>
    <cellStyle name="SAPBEXHLevel0 4 2 2 6 4" xfId="15199"/>
    <cellStyle name="SAPBEXHLevel0 4 2 3" xfId="867"/>
    <cellStyle name="SAPBEXHLevel0 4 2 3 2" xfId="2106"/>
    <cellStyle name="SAPBEXHLevel0 4 2 3 2 2" xfId="3521"/>
    <cellStyle name="SAPBEXHLevel0 4 2 3 2 2 2" xfId="13055"/>
    <cellStyle name="SAPBEXHLevel0 4 2 3 2 2 2 2" xfId="27524"/>
    <cellStyle name="SAPBEXHLevel0 4 2 3 2 2 2 3" xfId="36887"/>
    <cellStyle name="SAPBEXHLevel0 4 2 3 2 2 3" xfId="8227"/>
    <cellStyle name="SAPBEXHLevel0 4 2 3 2 2 3 2" xfId="22776"/>
    <cellStyle name="SAPBEXHLevel0 4 2 3 2 2 3 3" xfId="32156"/>
    <cellStyle name="SAPBEXHLevel0 4 2 3 2 2 3 4" xfId="17808"/>
    <cellStyle name="SAPBEXHLevel0 4 2 3 2 3" xfId="11640"/>
    <cellStyle name="SAPBEXHLevel0 4 2 3 2 3 2" xfId="26109"/>
    <cellStyle name="SAPBEXHLevel0 4 2 3 2 3 3" xfId="35472"/>
    <cellStyle name="SAPBEXHLevel0 4 2 3 2 4" xfId="7946"/>
    <cellStyle name="SAPBEXHLevel0 4 2 3 2 4 2" xfId="22495"/>
    <cellStyle name="SAPBEXHLevel0 4 2 3 2 4 3" xfId="31875"/>
    <cellStyle name="SAPBEXHLevel0 4 2 3 2 4 4" xfId="17527"/>
    <cellStyle name="SAPBEXHLevel0 4 2 3 3" xfId="2160"/>
    <cellStyle name="SAPBEXHLevel0 4 2 3 3 2" xfId="11694"/>
    <cellStyle name="SAPBEXHLevel0 4 2 3 3 2 2" xfId="26163"/>
    <cellStyle name="SAPBEXHLevel0 4 2 3 3 2 3" xfId="35526"/>
    <cellStyle name="SAPBEXHLevel0 4 2 3 3 3" xfId="5631"/>
    <cellStyle name="SAPBEXHLevel0 4 2 3 3 3 2" xfId="20180"/>
    <cellStyle name="SAPBEXHLevel0 4 2 3 3 3 3" xfId="29560"/>
    <cellStyle name="SAPBEXHLevel0 4 2 3 3 3 4" xfId="15212"/>
    <cellStyle name="SAPBEXHLevel0 4 2 3 4" xfId="3719"/>
    <cellStyle name="SAPBEXHLevel0 4 2 3 4 2" xfId="13253"/>
    <cellStyle name="SAPBEXHLevel0 4 2 3 4 2 2" xfId="27722"/>
    <cellStyle name="SAPBEXHLevel0 4 2 3 4 2 3" xfId="37085"/>
    <cellStyle name="SAPBEXHLevel0 4 2 3 4 3" xfId="8425"/>
    <cellStyle name="SAPBEXHLevel0 4 2 3 4 3 2" xfId="22974"/>
    <cellStyle name="SAPBEXHLevel0 4 2 3 4 3 3" xfId="32354"/>
    <cellStyle name="SAPBEXHLevel0 4 2 3 4 3 4" xfId="18006"/>
    <cellStyle name="SAPBEXHLevel0 4 2 3 5" xfId="10401"/>
    <cellStyle name="SAPBEXHLevel0 4 2 3 5 2" xfId="24872"/>
    <cellStyle name="SAPBEXHLevel0 4 2 3 5 3" xfId="34235"/>
    <cellStyle name="SAPBEXHLevel0 4 2 3 6" xfId="6411"/>
    <cellStyle name="SAPBEXHLevel0 4 2 3 6 2" xfId="20960"/>
    <cellStyle name="SAPBEXHLevel0 4 2 3 6 3" xfId="30340"/>
    <cellStyle name="SAPBEXHLevel0 4 2 3 6 4" xfId="15992"/>
    <cellStyle name="SAPBEXHLevel0 4 2 4" xfId="1459"/>
    <cellStyle name="SAPBEXHLevel0 4 2 4 2" xfId="3672"/>
    <cellStyle name="SAPBEXHLevel0 4 2 4 2 2" xfId="13206"/>
    <cellStyle name="SAPBEXHLevel0 4 2 4 2 2 2" xfId="27675"/>
    <cellStyle name="SAPBEXHLevel0 4 2 4 2 2 3" xfId="37038"/>
    <cellStyle name="SAPBEXHLevel0 4 2 4 2 3" xfId="8378"/>
    <cellStyle name="SAPBEXHLevel0 4 2 4 2 3 2" xfId="22927"/>
    <cellStyle name="SAPBEXHLevel0 4 2 4 2 3 3" xfId="32307"/>
    <cellStyle name="SAPBEXHLevel0 4 2 4 2 3 4" xfId="17959"/>
    <cellStyle name="SAPBEXHLevel0 4 2 4 3" xfId="10993"/>
    <cellStyle name="SAPBEXHLevel0 4 2 4 3 2" xfId="25462"/>
    <cellStyle name="SAPBEXHLevel0 4 2 4 3 3" xfId="34825"/>
    <cellStyle name="SAPBEXHLevel0 4 2 4 4" xfId="7305"/>
    <cellStyle name="SAPBEXHLevel0 4 2 4 4 2" xfId="21854"/>
    <cellStyle name="SAPBEXHLevel0 4 2 4 4 3" xfId="31234"/>
    <cellStyle name="SAPBEXHLevel0 4 2 4 4 4" xfId="16886"/>
    <cellStyle name="SAPBEXHLevel0 4 2 5" xfId="2306"/>
    <cellStyle name="SAPBEXHLevel0 4 2 5 2" xfId="11840"/>
    <cellStyle name="SAPBEXHLevel0 4 2 5 2 2" xfId="26309"/>
    <cellStyle name="SAPBEXHLevel0 4 2 5 2 3" xfId="35672"/>
    <cellStyle name="SAPBEXHLevel0 4 2 5 3" xfId="5842"/>
    <cellStyle name="SAPBEXHLevel0 4 2 5 3 2" xfId="20391"/>
    <cellStyle name="SAPBEXHLevel0 4 2 5 3 3" xfId="29771"/>
    <cellStyle name="SAPBEXHLevel0 4 2 5 3 4" xfId="15423"/>
    <cellStyle name="SAPBEXHLevel0 4 2 6" xfId="3652"/>
    <cellStyle name="SAPBEXHLevel0 4 2 6 2" xfId="13186"/>
    <cellStyle name="SAPBEXHLevel0 4 2 6 2 2" xfId="27655"/>
    <cellStyle name="SAPBEXHLevel0 4 2 6 2 3" xfId="37018"/>
    <cellStyle name="SAPBEXHLevel0 4 2 6 3" xfId="8358"/>
    <cellStyle name="SAPBEXHLevel0 4 2 6 3 2" xfId="22907"/>
    <cellStyle name="SAPBEXHLevel0 4 2 6 3 3" xfId="32287"/>
    <cellStyle name="SAPBEXHLevel0 4 2 6 3 4" xfId="17939"/>
    <cellStyle name="SAPBEXHLevel0 4 2 7" xfId="9957"/>
    <cellStyle name="SAPBEXHLevel0 4 2 7 2" xfId="24494"/>
    <cellStyle name="SAPBEXHLevel0 4 2 7 3" xfId="33871"/>
    <cellStyle name="SAPBEXHLevel0 4 2 8" xfId="5221"/>
    <cellStyle name="SAPBEXHLevel0 4 2 8 2" xfId="19770"/>
    <cellStyle name="SAPBEXHLevel0 4 2 8 3" xfId="29150"/>
    <cellStyle name="SAPBEXHLevel0 4 2 8 4" xfId="14802"/>
    <cellStyle name="SAPBEXHLevel0 4 3" xfId="293"/>
    <cellStyle name="SAPBEXHLevel0 4 3 2" xfId="1197"/>
    <cellStyle name="SAPBEXHLevel0 4 3 2 2" xfId="1730"/>
    <cellStyle name="SAPBEXHLevel0 4 3 2 2 2" xfId="4775"/>
    <cellStyle name="SAPBEXHLevel0 4 3 2 2 2 2" xfId="14309"/>
    <cellStyle name="SAPBEXHLevel0 4 3 2 2 2 2 2" xfId="28778"/>
    <cellStyle name="SAPBEXHLevel0 4 3 2 2 2 2 3" xfId="38141"/>
    <cellStyle name="SAPBEXHLevel0 4 3 2 2 2 3" xfId="9481"/>
    <cellStyle name="SAPBEXHLevel0 4 3 2 2 2 3 2" xfId="24030"/>
    <cellStyle name="SAPBEXHLevel0 4 3 2 2 2 3 3" xfId="33410"/>
    <cellStyle name="SAPBEXHLevel0 4 3 2 2 2 3 4" xfId="19062"/>
    <cellStyle name="SAPBEXHLevel0 4 3 2 2 3" xfId="11264"/>
    <cellStyle name="SAPBEXHLevel0 4 3 2 2 3 2" xfId="25733"/>
    <cellStyle name="SAPBEXHLevel0 4 3 2 2 3 3" xfId="35096"/>
    <cellStyle name="SAPBEXHLevel0 4 3 2 2 4" xfId="7570"/>
    <cellStyle name="SAPBEXHLevel0 4 3 2 2 4 2" xfId="22119"/>
    <cellStyle name="SAPBEXHLevel0 4 3 2 2 4 3" xfId="31499"/>
    <cellStyle name="SAPBEXHLevel0 4 3 2 2 4 4" xfId="17151"/>
    <cellStyle name="SAPBEXHLevel0 4 3 2 3" xfId="3122"/>
    <cellStyle name="SAPBEXHLevel0 4 3 2 3 2" xfId="12656"/>
    <cellStyle name="SAPBEXHLevel0 4 3 2 3 2 2" xfId="27125"/>
    <cellStyle name="SAPBEXHLevel0 4 3 2 3 2 3" xfId="36488"/>
    <cellStyle name="SAPBEXHLevel0 4 3 2 3 3" xfId="7043"/>
    <cellStyle name="SAPBEXHLevel0 4 3 2 3 3 2" xfId="21592"/>
    <cellStyle name="SAPBEXHLevel0 4 3 2 3 3 3" xfId="30972"/>
    <cellStyle name="SAPBEXHLevel0 4 3 2 3 3 4" xfId="16624"/>
    <cellStyle name="SAPBEXHLevel0 4 3 2 4" xfId="4835"/>
    <cellStyle name="SAPBEXHLevel0 4 3 2 4 2" xfId="14369"/>
    <cellStyle name="SAPBEXHLevel0 4 3 2 4 2 2" xfId="28838"/>
    <cellStyle name="SAPBEXHLevel0 4 3 2 4 2 3" xfId="38201"/>
    <cellStyle name="SAPBEXHLevel0 4 3 2 4 3" xfId="9541"/>
    <cellStyle name="SAPBEXHLevel0 4 3 2 4 3 2" xfId="24090"/>
    <cellStyle name="SAPBEXHLevel0 4 3 2 4 3 3" xfId="33470"/>
    <cellStyle name="SAPBEXHLevel0 4 3 2 4 3 4" xfId="19122"/>
    <cellStyle name="SAPBEXHLevel0 4 3 2 5" xfId="10731"/>
    <cellStyle name="SAPBEXHLevel0 4 3 2 5 2" xfId="25201"/>
    <cellStyle name="SAPBEXHLevel0 4 3 2 5 3" xfId="34564"/>
    <cellStyle name="SAPBEXHLevel0 4 3 2 6" xfId="5542"/>
    <cellStyle name="SAPBEXHLevel0 4 3 2 6 2" xfId="20091"/>
    <cellStyle name="SAPBEXHLevel0 4 3 2 6 3" xfId="29471"/>
    <cellStyle name="SAPBEXHLevel0 4 3 2 6 4" xfId="15123"/>
    <cellStyle name="SAPBEXHLevel0 4 3 3" xfId="791"/>
    <cellStyle name="SAPBEXHLevel0 4 3 3 2" xfId="2030"/>
    <cellStyle name="SAPBEXHLevel0 4 3 3 2 2" xfId="3408"/>
    <cellStyle name="SAPBEXHLevel0 4 3 3 2 2 2" xfId="12942"/>
    <cellStyle name="SAPBEXHLevel0 4 3 3 2 2 2 2" xfId="27411"/>
    <cellStyle name="SAPBEXHLevel0 4 3 3 2 2 2 3" xfId="36774"/>
    <cellStyle name="SAPBEXHLevel0 4 3 3 2 2 3" xfId="8114"/>
    <cellStyle name="SAPBEXHLevel0 4 3 3 2 2 3 2" xfId="22663"/>
    <cellStyle name="SAPBEXHLevel0 4 3 3 2 2 3 3" xfId="32043"/>
    <cellStyle name="SAPBEXHLevel0 4 3 3 2 2 3 4" xfId="17695"/>
    <cellStyle name="SAPBEXHLevel0 4 3 3 2 3" xfId="11564"/>
    <cellStyle name="SAPBEXHLevel0 4 3 3 2 3 2" xfId="26033"/>
    <cellStyle name="SAPBEXHLevel0 4 3 3 2 3 3" xfId="35396"/>
    <cellStyle name="SAPBEXHLevel0 4 3 3 2 4" xfId="7870"/>
    <cellStyle name="SAPBEXHLevel0 4 3 3 2 4 2" xfId="22419"/>
    <cellStyle name="SAPBEXHLevel0 4 3 3 2 4 3" xfId="31799"/>
    <cellStyle name="SAPBEXHLevel0 4 3 3 2 4 4" xfId="17451"/>
    <cellStyle name="SAPBEXHLevel0 4 3 3 3" xfId="2447"/>
    <cellStyle name="SAPBEXHLevel0 4 3 3 3 2" xfId="11981"/>
    <cellStyle name="SAPBEXHLevel0 4 3 3 3 2 2" xfId="26450"/>
    <cellStyle name="SAPBEXHLevel0 4 3 3 3 2 3" xfId="35813"/>
    <cellStyle name="SAPBEXHLevel0 4 3 3 3 3" xfId="5992"/>
    <cellStyle name="SAPBEXHLevel0 4 3 3 3 3 2" xfId="20541"/>
    <cellStyle name="SAPBEXHLevel0 4 3 3 3 3 3" xfId="29921"/>
    <cellStyle name="SAPBEXHLevel0 4 3 3 3 3 4" xfId="15573"/>
    <cellStyle name="SAPBEXHLevel0 4 3 3 4" xfId="4916"/>
    <cellStyle name="SAPBEXHLevel0 4 3 3 4 2" xfId="14450"/>
    <cellStyle name="SAPBEXHLevel0 4 3 3 4 2 2" xfId="28919"/>
    <cellStyle name="SAPBEXHLevel0 4 3 3 4 2 3" xfId="38282"/>
    <cellStyle name="SAPBEXHLevel0 4 3 3 4 3" xfId="9622"/>
    <cellStyle name="SAPBEXHLevel0 4 3 3 4 3 2" xfId="24171"/>
    <cellStyle name="SAPBEXHLevel0 4 3 3 4 3 3" xfId="33551"/>
    <cellStyle name="SAPBEXHLevel0 4 3 3 4 3 4" xfId="19203"/>
    <cellStyle name="SAPBEXHLevel0 4 3 3 5" xfId="10325"/>
    <cellStyle name="SAPBEXHLevel0 4 3 3 5 2" xfId="24796"/>
    <cellStyle name="SAPBEXHLevel0 4 3 3 5 3" xfId="34159"/>
    <cellStyle name="SAPBEXHLevel0 4 3 3 6" xfId="6335"/>
    <cellStyle name="SAPBEXHLevel0 4 3 3 6 2" xfId="20884"/>
    <cellStyle name="SAPBEXHLevel0 4 3 3 6 3" xfId="30264"/>
    <cellStyle name="SAPBEXHLevel0 4 3 3 6 4" xfId="15916"/>
    <cellStyle name="SAPBEXHLevel0 4 3 4" xfId="1383"/>
    <cellStyle name="SAPBEXHLevel0 4 3 4 2" xfId="3745"/>
    <cellStyle name="SAPBEXHLevel0 4 3 4 2 2" xfId="13279"/>
    <cellStyle name="SAPBEXHLevel0 4 3 4 2 2 2" xfId="27748"/>
    <cellStyle name="SAPBEXHLevel0 4 3 4 2 2 3" xfId="37111"/>
    <cellStyle name="SAPBEXHLevel0 4 3 4 2 3" xfId="8451"/>
    <cellStyle name="SAPBEXHLevel0 4 3 4 2 3 2" xfId="23000"/>
    <cellStyle name="SAPBEXHLevel0 4 3 4 2 3 3" xfId="32380"/>
    <cellStyle name="SAPBEXHLevel0 4 3 4 2 3 4" xfId="18032"/>
    <cellStyle name="SAPBEXHLevel0 4 3 4 3" xfId="10917"/>
    <cellStyle name="SAPBEXHLevel0 4 3 4 3 2" xfId="25386"/>
    <cellStyle name="SAPBEXHLevel0 4 3 4 3 3" xfId="34749"/>
    <cellStyle name="SAPBEXHLevel0 4 3 4 4" xfId="7229"/>
    <cellStyle name="SAPBEXHLevel0 4 3 4 4 2" xfId="21778"/>
    <cellStyle name="SAPBEXHLevel0 4 3 4 4 3" xfId="31158"/>
    <cellStyle name="SAPBEXHLevel0 4 3 4 4 4" xfId="16810"/>
    <cellStyle name="SAPBEXHLevel0 4 3 5" xfId="2361"/>
    <cellStyle name="SAPBEXHLevel0 4 3 5 2" xfId="11895"/>
    <cellStyle name="SAPBEXHLevel0 4 3 5 2 2" xfId="26364"/>
    <cellStyle name="SAPBEXHLevel0 4 3 5 2 3" xfId="35727"/>
    <cellStyle name="SAPBEXHLevel0 4 3 5 3" xfId="5899"/>
    <cellStyle name="SAPBEXHLevel0 4 3 5 3 2" xfId="20448"/>
    <cellStyle name="SAPBEXHLevel0 4 3 5 3 3" xfId="29828"/>
    <cellStyle name="SAPBEXHLevel0 4 3 5 3 4" xfId="15480"/>
    <cellStyle name="SAPBEXHLevel0 4 3 6" xfId="3714"/>
    <cellStyle name="SAPBEXHLevel0 4 3 6 2" xfId="13248"/>
    <cellStyle name="SAPBEXHLevel0 4 3 6 2 2" xfId="27717"/>
    <cellStyle name="SAPBEXHLevel0 4 3 6 2 3" xfId="37080"/>
    <cellStyle name="SAPBEXHLevel0 4 3 6 3" xfId="8420"/>
    <cellStyle name="SAPBEXHLevel0 4 3 6 3 2" xfId="22969"/>
    <cellStyle name="SAPBEXHLevel0 4 3 6 3 3" xfId="32349"/>
    <cellStyle name="SAPBEXHLevel0 4 3 6 3 4" xfId="18001"/>
    <cellStyle name="SAPBEXHLevel0 4 3 7" xfId="9881"/>
    <cellStyle name="SAPBEXHLevel0 4 3 7 2" xfId="24418"/>
    <cellStyle name="SAPBEXHLevel0 4 3 7 3" xfId="33795"/>
    <cellStyle name="SAPBEXHLevel0 4 3 8" xfId="5145"/>
    <cellStyle name="SAPBEXHLevel0 4 3 8 2" xfId="19694"/>
    <cellStyle name="SAPBEXHLevel0 4 3 8 3" xfId="29074"/>
    <cellStyle name="SAPBEXHLevel0 4 3 8 4" xfId="14726"/>
    <cellStyle name="SAPBEXHLevel0 4 4" xfId="1046"/>
    <cellStyle name="SAPBEXHLevel0 4 4 2" xfId="1579"/>
    <cellStyle name="SAPBEXHLevel0 4 4 2 2" xfId="3669"/>
    <cellStyle name="SAPBEXHLevel0 4 4 2 2 2" xfId="13203"/>
    <cellStyle name="SAPBEXHLevel0 4 4 2 2 2 2" xfId="27672"/>
    <cellStyle name="SAPBEXHLevel0 4 4 2 2 2 3" xfId="37035"/>
    <cellStyle name="SAPBEXHLevel0 4 4 2 2 3" xfId="8375"/>
    <cellStyle name="SAPBEXHLevel0 4 4 2 2 3 2" xfId="22924"/>
    <cellStyle name="SAPBEXHLevel0 4 4 2 2 3 3" xfId="32304"/>
    <cellStyle name="SAPBEXHLevel0 4 4 2 2 3 4" xfId="17956"/>
    <cellStyle name="SAPBEXHLevel0 4 4 2 3" xfId="11113"/>
    <cellStyle name="SAPBEXHLevel0 4 4 2 3 2" xfId="25582"/>
    <cellStyle name="SAPBEXHLevel0 4 4 2 3 3" xfId="34945"/>
    <cellStyle name="SAPBEXHLevel0 4 4 2 4" xfId="7419"/>
    <cellStyle name="SAPBEXHLevel0 4 4 2 4 2" xfId="21968"/>
    <cellStyle name="SAPBEXHLevel0 4 4 2 4 3" xfId="31348"/>
    <cellStyle name="SAPBEXHLevel0 4 4 2 4 4" xfId="17000"/>
    <cellStyle name="SAPBEXHLevel0 4 4 3" xfId="2971"/>
    <cellStyle name="SAPBEXHLevel0 4 4 3 2" xfId="12505"/>
    <cellStyle name="SAPBEXHLevel0 4 4 3 2 2" xfId="26974"/>
    <cellStyle name="SAPBEXHLevel0 4 4 3 2 3" xfId="36337"/>
    <cellStyle name="SAPBEXHLevel0 4 4 3 3" xfId="6892"/>
    <cellStyle name="SAPBEXHLevel0 4 4 3 3 2" xfId="21441"/>
    <cellStyle name="SAPBEXHLevel0 4 4 3 3 3" xfId="30821"/>
    <cellStyle name="SAPBEXHLevel0 4 4 3 3 4" xfId="16473"/>
    <cellStyle name="SAPBEXHLevel0 4 4 4" xfId="4855"/>
    <cellStyle name="SAPBEXHLevel0 4 4 4 2" xfId="14389"/>
    <cellStyle name="SAPBEXHLevel0 4 4 4 2 2" xfId="28858"/>
    <cellStyle name="SAPBEXHLevel0 4 4 4 2 3" xfId="38221"/>
    <cellStyle name="SAPBEXHLevel0 4 4 4 3" xfId="9561"/>
    <cellStyle name="SAPBEXHLevel0 4 4 4 3 2" xfId="24110"/>
    <cellStyle name="SAPBEXHLevel0 4 4 4 3 3" xfId="33490"/>
    <cellStyle name="SAPBEXHLevel0 4 4 4 3 4" xfId="19142"/>
    <cellStyle name="SAPBEXHLevel0 4 4 5" xfId="10580"/>
    <cellStyle name="SAPBEXHLevel0 4 4 5 2" xfId="25050"/>
    <cellStyle name="SAPBEXHLevel0 4 4 5 3" xfId="34413"/>
    <cellStyle name="SAPBEXHLevel0 4 4 6" xfId="5387"/>
    <cellStyle name="SAPBEXHLevel0 4 4 6 2" xfId="19936"/>
    <cellStyle name="SAPBEXHLevel0 4 4 6 3" xfId="29316"/>
    <cellStyle name="SAPBEXHLevel0 4 4 6 4" xfId="14968"/>
    <cellStyle name="SAPBEXHLevel0 4 5" xfId="635"/>
    <cellStyle name="SAPBEXHLevel0 4 5 2" xfId="1879"/>
    <cellStyle name="SAPBEXHLevel0 4 5 2 2" xfId="4596"/>
    <cellStyle name="SAPBEXHLevel0 4 5 2 2 2" xfId="14130"/>
    <cellStyle name="SAPBEXHLevel0 4 5 2 2 2 2" xfId="28599"/>
    <cellStyle name="SAPBEXHLevel0 4 5 2 2 2 3" xfId="37962"/>
    <cellStyle name="SAPBEXHLevel0 4 5 2 2 3" xfId="9302"/>
    <cellStyle name="SAPBEXHLevel0 4 5 2 2 3 2" xfId="23851"/>
    <cellStyle name="SAPBEXHLevel0 4 5 2 2 3 3" xfId="33231"/>
    <cellStyle name="SAPBEXHLevel0 4 5 2 2 3 4" xfId="18883"/>
    <cellStyle name="SAPBEXHLevel0 4 5 2 3" xfId="11413"/>
    <cellStyle name="SAPBEXHLevel0 4 5 2 3 2" xfId="25882"/>
    <cellStyle name="SAPBEXHLevel0 4 5 2 3 3" xfId="35245"/>
    <cellStyle name="SAPBEXHLevel0 4 5 2 4" xfId="7719"/>
    <cellStyle name="SAPBEXHLevel0 4 5 2 4 2" xfId="22268"/>
    <cellStyle name="SAPBEXHLevel0 4 5 2 4 3" xfId="31648"/>
    <cellStyle name="SAPBEXHLevel0 4 5 2 4 4" xfId="17300"/>
    <cellStyle name="SAPBEXHLevel0 4 5 3" xfId="2389"/>
    <cellStyle name="SAPBEXHLevel0 4 5 3 2" xfId="11923"/>
    <cellStyle name="SAPBEXHLevel0 4 5 3 2 2" xfId="26392"/>
    <cellStyle name="SAPBEXHLevel0 4 5 3 2 3" xfId="35755"/>
    <cellStyle name="SAPBEXHLevel0 4 5 3 3" xfId="5929"/>
    <cellStyle name="SAPBEXHLevel0 4 5 3 3 2" xfId="20478"/>
    <cellStyle name="SAPBEXHLevel0 4 5 3 3 3" xfId="29858"/>
    <cellStyle name="SAPBEXHLevel0 4 5 3 3 4" xfId="15510"/>
    <cellStyle name="SAPBEXHLevel0 4 5 4" xfId="3874"/>
    <cellStyle name="SAPBEXHLevel0 4 5 4 2" xfId="13408"/>
    <cellStyle name="SAPBEXHLevel0 4 5 4 2 2" xfId="27877"/>
    <cellStyle name="SAPBEXHLevel0 4 5 4 2 3" xfId="37240"/>
    <cellStyle name="SAPBEXHLevel0 4 5 4 3" xfId="8580"/>
    <cellStyle name="SAPBEXHLevel0 4 5 4 3 2" xfId="23129"/>
    <cellStyle name="SAPBEXHLevel0 4 5 4 3 3" xfId="32509"/>
    <cellStyle name="SAPBEXHLevel0 4 5 4 3 4" xfId="18161"/>
    <cellStyle name="SAPBEXHLevel0 4 5 5" xfId="10169"/>
    <cellStyle name="SAPBEXHLevel0 4 5 5 2" xfId="24640"/>
    <cellStyle name="SAPBEXHLevel0 4 5 5 3" xfId="34003"/>
    <cellStyle name="SAPBEXHLevel0 4 5 6" xfId="6184"/>
    <cellStyle name="SAPBEXHLevel0 4 5 6 2" xfId="20733"/>
    <cellStyle name="SAPBEXHLevel0 4 5 6 3" xfId="30113"/>
    <cellStyle name="SAPBEXHLevel0 4 5 6 4" xfId="15765"/>
    <cellStyle name="SAPBEXHLevel0 4 6" xfId="953"/>
    <cellStyle name="SAPBEXHLevel0 4 6 2" xfId="4184"/>
    <cellStyle name="SAPBEXHLevel0 4 6 2 2" xfId="13718"/>
    <cellStyle name="SAPBEXHLevel0 4 6 2 2 2" xfId="28187"/>
    <cellStyle name="SAPBEXHLevel0 4 6 2 2 3" xfId="37550"/>
    <cellStyle name="SAPBEXHLevel0 4 6 2 3" xfId="8890"/>
    <cellStyle name="SAPBEXHLevel0 4 6 2 3 2" xfId="23439"/>
    <cellStyle name="SAPBEXHLevel0 4 6 2 3 3" xfId="32819"/>
    <cellStyle name="SAPBEXHLevel0 4 6 2 3 4" xfId="18471"/>
    <cellStyle name="SAPBEXHLevel0 4 6 3" xfId="10487"/>
    <cellStyle name="SAPBEXHLevel0 4 6 3 2" xfId="24957"/>
    <cellStyle name="SAPBEXHLevel0 4 6 3 3" xfId="34320"/>
    <cellStyle name="SAPBEXHLevel0 4 6 4" xfId="6799"/>
    <cellStyle name="SAPBEXHLevel0 4 6 4 2" xfId="21348"/>
    <cellStyle name="SAPBEXHLevel0 4 6 4 3" xfId="30728"/>
    <cellStyle name="SAPBEXHLevel0 4 6 4 4" xfId="16380"/>
    <cellStyle name="SAPBEXHLevel0 4 7" xfId="2624"/>
    <cellStyle name="SAPBEXHLevel0 4 7 2" xfId="12158"/>
    <cellStyle name="SAPBEXHLevel0 4 7 2 2" xfId="26627"/>
    <cellStyle name="SAPBEXHLevel0 4 7 2 3" xfId="35990"/>
    <cellStyle name="SAPBEXHLevel0 4 7 3" xfId="6450"/>
    <cellStyle name="SAPBEXHLevel0 4 7 3 2" xfId="20999"/>
    <cellStyle name="SAPBEXHLevel0 4 7 3 3" xfId="30379"/>
    <cellStyle name="SAPBEXHLevel0 4 7 3 4" xfId="16031"/>
    <cellStyle name="SAPBEXHLevel0 4 8" xfId="3656"/>
    <cellStyle name="SAPBEXHLevel0 4 8 2" xfId="13190"/>
    <cellStyle name="SAPBEXHLevel0 4 8 2 2" xfId="27659"/>
    <cellStyle name="SAPBEXHLevel0 4 8 2 3" xfId="37022"/>
    <cellStyle name="SAPBEXHLevel0 4 8 3" xfId="8362"/>
    <cellStyle name="SAPBEXHLevel0 4 8 3 2" xfId="22911"/>
    <cellStyle name="SAPBEXHLevel0 4 8 3 3" xfId="32291"/>
    <cellStyle name="SAPBEXHLevel0 4 8 3 4" xfId="17943"/>
    <cellStyle name="SAPBEXHLevel0 4 9" xfId="9724"/>
    <cellStyle name="SAPBEXHLevel0 4 9 2" xfId="24262"/>
    <cellStyle name="SAPBEXHLevel0 4 9 3" xfId="33644"/>
    <cellStyle name="SAPBEXHLevel0 4 9 4" xfId="19253"/>
    <cellStyle name="SAPBEXHLevel0 5" xfId="198"/>
    <cellStyle name="SAPBEXHLevel0 5 10" xfId="14484"/>
    <cellStyle name="SAPBEXHLevel0 5 10 2" xfId="28953"/>
    <cellStyle name="SAPBEXHLevel0 5 10 3" xfId="38316"/>
    <cellStyle name="SAPBEXHLevel0 5 10 4" xfId="19316"/>
    <cellStyle name="SAPBEXHLevel0 5 11" xfId="5056"/>
    <cellStyle name="SAPBEXHLevel0 5 11 2" xfId="19605"/>
    <cellStyle name="SAPBEXHLevel0 5 11 3" xfId="28985"/>
    <cellStyle name="SAPBEXHLevel0 5 11 4" xfId="14637"/>
    <cellStyle name="SAPBEXHLevel0 5 12" xfId="19458"/>
    <cellStyle name="SAPBEXHLevel0 5 2" xfId="251"/>
    <cellStyle name="SAPBEXHLevel0 5 2 2" xfId="1158"/>
    <cellStyle name="SAPBEXHLevel0 5 2 2 2" xfId="1691"/>
    <cellStyle name="SAPBEXHLevel0 5 2 2 2 2" xfId="3834"/>
    <cellStyle name="SAPBEXHLevel0 5 2 2 2 2 2" xfId="13368"/>
    <cellStyle name="SAPBEXHLevel0 5 2 2 2 2 2 2" xfId="27837"/>
    <cellStyle name="SAPBEXHLevel0 5 2 2 2 2 2 3" xfId="37200"/>
    <cellStyle name="SAPBEXHLevel0 5 2 2 2 2 3" xfId="8540"/>
    <cellStyle name="SAPBEXHLevel0 5 2 2 2 2 3 2" xfId="23089"/>
    <cellStyle name="SAPBEXHLevel0 5 2 2 2 2 3 3" xfId="32469"/>
    <cellStyle name="SAPBEXHLevel0 5 2 2 2 2 3 4" xfId="18121"/>
    <cellStyle name="SAPBEXHLevel0 5 2 2 2 3" xfId="11225"/>
    <cellStyle name="SAPBEXHLevel0 5 2 2 2 3 2" xfId="25694"/>
    <cellStyle name="SAPBEXHLevel0 5 2 2 2 3 3" xfId="35057"/>
    <cellStyle name="SAPBEXHLevel0 5 2 2 2 4" xfId="7531"/>
    <cellStyle name="SAPBEXHLevel0 5 2 2 2 4 2" xfId="22080"/>
    <cellStyle name="SAPBEXHLevel0 5 2 2 2 4 3" xfId="31460"/>
    <cellStyle name="SAPBEXHLevel0 5 2 2 2 4 4" xfId="17112"/>
    <cellStyle name="SAPBEXHLevel0 5 2 2 3" xfId="3083"/>
    <cellStyle name="SAPBEXHLevel0 5 2 2 3 2" xfId="12617"/>
    <cellStyle name="SAPBEXHLevel0 5 2 2 3 2 2" xfId="27086"/>
    <cellStyle name="SAPBEXHLevel0 5 2 2 3 2 3" xfId="36449"/>
    <cellStyle name="SAPBEXHLevel0 5 2 2 3 3" xfId="7004"/>
    <cellStyle name="SAPBEXHLevel0 5 2 2 3 3 2" xfId="21553"/>
    <cellStyle name="SAPBEXHLevel0 5 2 2 3 3 3" xfId="30933"/>
    <cellStyle name="SAPBEXHLevel0 5 2 2 3 3 4" xfId="16585"/>
    <cellStyle name="SAPBEXHLevel0 5 2 2 4" xfId="3980"/>
    <cellStyle name="SAPBEXHLevel0 5 2 2 4 2" xfId="13514"/>
    <cellStyle name="SAPBEXHLevel0 5 2 2 4 2 2" xfId="27983"/>
    <cellStyle name="SAPBEXHLevel0 5 2 2 4 2 3" xfId="37346"/>
    <cellStyle name="SAPBEXHLevel0 5 2 2 4 3" xfId="8686"/>
    <cellStyle name="SAPBEXHLevel0 5 2 2 4 3 2" xfId="23235"/>
    <cellStyle name="SAPBEXHLevel0 5 2 2 4 3 3" xfId="32615"/>
    <cellStyle name="SAPBEXHLevel0 5 2 2 4 3 4" xfId="18267"/>
    <cellStyle name="SAPBEXHLevel0 5 2 2 5" xfId="10692"/>
    <cellStyle name="SAPBEXHLevel0 5 2 2 5 2" xfId="25162"/>
    <cellStyle name="SAPBEXHLevel0 5 2 2 5 3" xfId="34525"/>
    <cellStyle name="SAPBEXHLevel0 5 2 2 6" xfId="5501"/>
    <cellStyle name="SAPBEXHLevel0 5 2 2 6 2" xfId="20050"/>
    <cellStyle name="SAPBEXHLevel0 5 2 2 6 3" xfId="29430"/>
    <cellStyle name="SAPBEXHLevel0 5 2 2 6 4" xfId="15082"/>
    <cellStyle name="SAPBEXHLevel0 5 2 3" xfId="750"/>
    <cellStyle name="SAPBEXHLevel0 5 2 3 2" xfId="1991"/>
    <cellStyle name="SAPBEXHLevel0 5 2 3 2 2" xfId="3508"/>
    <cellStyle name="SAPBEXHLevel0 5 2 3 2 2 2" xfId="13042"/>
    <cellStyle name="SAPBEXHLevel0 5 2 3 2 2 2 2" xfId="27511"/>
    <cellStyle name="SAPBEXHLevel0 5 2 3 2 2 2 3" xfId="36874"/>
    <cellStyle name="SAPBEXHLevel0 5 2 3 2 2 3" xfId="8214"/>
    <cellStyle name="SAPBEXHLevel0 5 2 3 2 2 3 2" xfId="22763"/>
    <cellStyle name="SAPBEXHLevel0 5 2 3 2 2 3 3" xfId="32143"/>
    <cellStyle name="SAPBEXHLevel0 5 2 3 2 2 3 4" xfId="17795"/>
    <cellStyle name="SAPBEXHLevel0 5 2 3 2 3" xfId="11525"/>
    <cellStyle name="SAPBEXHLevel0 5 2 3 2 3 2" xfId="25994"/>
    <cellStyle name="SAPBEXHLevel0 5 2 3 2 3 3" xfId="35357"/>
    <cellStyle name="SAPBEXHLevel0 5 2 3 2 4" xfId="7831"/>
    <cellStyle name="SAPBEXHLevel0 5 2 3 2 4 2" xfId="22380"/>
    <cellStyle name="SAPBEXHLevel0 5 2 3 2 4 3" xfId="31760"/>
    <cellStyle name="SAPBEXHLevel0 5 2 3 2 4 4" xfId="17412"/>
    <cellStyle name="SAPBEXHLevel0 5 2 3 3" xfId="2443"/>
    <cellStyle name="SAPBEXHLevel0 5 2 3 3 2" xfId="11977"/>
    <cellStyle name="SAPBEXHLevel0 5 2 3 3 2 2" xfId="26446"/>
    <cellStyle name="SAPBEXHLevel0 5 2 3 3 2 3" xfId="35809"/>
    <cellStyle name="SAPBEXHLevel0 5 2 3 3 3" xfId="5988"/>
    <cellStyle name="SAPBEXHLevel0 5 2 3 3 3 2" xfId="20537"/>
    <cellStyle name="SAPBEXHLevel0 5 2 3 3 3 3" xfId="29917"/>
    <cellStyle name="SAPBEXHLevel0 5 2 3 3 3 4" xfId="15569"/>
    <cellStyle name="SAPBEXHLevel0 5 2 3 4" xfId="3294"/>
    <cellStyle name="SAPBEXHLevel0 5 2 3 4 2" xfId="12828"/>
    <cellStyle name="SAPBEXHLevel0 5 2 3 4 2 2" xfId="27297"/>
    <cellStyle name="SAPBEXHLevel0 5 2 3 4 2 3" xfId="36660"/>
    <cellStyle name="SAPBEXHLevel0 5 2 3 4 3" xfId="8000"/>
    <cellStyle name="SAPBEXHLevel0 5 2 3 4 3 2" xfId="22549"/>
    <cellStyle name="SAPBEXHLevel0 5 2 3 4 3 3" xfId="31929"/>
    <cellStyle name="SAPBEXHLevel0 5 2 3 4 3 4" xfId="17581"/>
    <cellStyle name="SAPBEXHLevel0 5 2 3 5" xfId="10284"/>
    <cellStyle name="SAPBEXHLevel0 5 2 3 5 2" xfId="24755"/>
    <cellStyle name="SAPBEXHLevel0 5 2 3 5 3" xfId="34118"/>
    <cellStyle name="SAPBEXHLevel0 5 2 3 6" xfId="6296"/>
    <cellStyle name="SAPBEXHLevel0 5 2 3 6 2" xfId="20845"/>
    <cellStyle name="SAPBEXHLevel0 5 2 3 6 3" xfId="30225"/>
    <cellStyle name="SAPBEXHLevel0 5 2 3 6 4" xfId="15877"/>
    <cellStyle name="SAPBEXHLevel0 5 2 4" xfId="1344"/>
    <cellStyle name="SAPBEXHLevel0 5 2 4 2" xfId="4207"/>
    <cellStyle name="SAPBEXHLevel0 5 2 4 2 2" xfId="13741"/>
    <cellStyle name="SAPBEXHLevel0 5 2 4 2 2 2" xfId="28210"/>
    <cellStyle name="SAPBEXHLevel0 5 2 4 2 2 3" xfId="37573"/>
    <cellStyle name="SAPBEXHLevel0 5 2 4 2 3" xfId="8913"/>
    <cellStyle name="SAPBEXHLevel0 5 2 4 2 3 2" xfId="23462"/>
    <cellStyle name="SAPBEXHLevel0 5 2 4 2 3 3" xfId="32842"/>
    <cellStyle name="SAPBEXHLevel0 5 2 4 2 3 4" xfId="18494"/>
    <cellStyle name="SAPBEXHLevel0 5 2 4 3" xfId="10878"/>
    <cellStyle name="SAPBEXHLevel0 5 2 4 3 2" xfId="25347"/>
    <cellStyle name="SAPBEXHLevel0 5 2 4 3 3" xfId="34710"/>
    <cellStyle name="SAPBEXHLevel0 5 2 4 4" xfId="7190"/>
    <cellStyle name="SAPBEXHLevel0 5 2 4 4 2" xfId="21739"/>
    <cellStyle name="SAPBEXHLevel0 5 2 4 4 3" xfId="31119"/>
    <cellStyle name="SAPBEXHLevel0 5 2 4 4 4" xfId="16771"/>
    <cellStyle name="SAPBEXHLevel0 5 2 5" xfId="2801"/>
    <cellStyle name="SAPBEXHLevel0 5 2 5 2" xfId="12335"/>
    <cellStyle name="SAPBEXHLevel0 5 2 5 2 2" xfId="26804"/>
    <cellStyle name="SAPBEXHLevel0 5 2 5 2 3" xfId="36167"/>
    <cellStyle name="SAPBEXHLevel0 5 2 5 3" xfId="6638"/>
    <cellStyle name="SAPBEXHLevel0 5 2 5 3 2" xfId="21187"/>
    <cellStyle name="SAPBEXHLevel0 5 2 5 3 3" xfId="30567"/>
    <cellStyle name="SAPBEXHLevel0 5 2 5 3 4" xfId="16219"/>
    <cellStyle name="SAPBEXHLevel0 5 2 6" xfId="4517"/>
    <cellStyle name="SAPBEXHLevel0 5 2 6 2" xfId="14051"/>
    <cellStyle name="SAPBEXHLevel0 5 2 6 2 2" xfId="28520"/>
    <cellStyle name="SAPBEXHLevel0 5 2 6 2 3" xfId="37883"/>
    <cellStyle name="SAPBEXHLevel0 5 2 6 3" xfId="9223"/>
    <cellStyle name="SAPBEXHLevel0 5 2 6 3 2" xfId="23772"/>
    <cellStyle name="SAPBEXHLevel0 5 2 6 3 3" xfId="33152"/>
    <cellStyle name="SAPBEXHLevel0 5 2 6 3 4" xfId="18804"/>
    <cellStyle name="SAPBEXHLevel0 5 2 7" xfId="9839"/>
    <cellStyle name="SAPBEXHLevel0 5 2 7 2" xfId="24377"/>
    <cellStyle name="SAPBEXHLevel0 5 2 7 3" xfId="33756"/>
    <cellStyle name="SAPBEXHLevel0 5 2 8" xfId="5106"/>
    <cellStyle name="SAPBEXHLevel0 5 2 8 2" xfId="19655"/>
    <cellStyle name="SAPBEXHLevel0 5 2 8 3" xfId="29035"/>
    <cellStyle name="SAPBEXHLevel0 5 2 8 4" xfId="14687"/>
    <cellStyle name="SAPBEXHLevel0 5 3" xfId="185"/>
    <cellStyle name="SAPBEXHLevel0 5 3 2" xfId="1095"/>
    <cellStyle name="SAPBEXHLevel0 5 3 2 2" xfId="1628"/>
    <cellStyle name="SAPBEXHLevel0 5 3 2 2 2" xfId="4719"/>
    <cellStyle name="SAPBEXHLevel0 5 3 2 2 2 2" xfId="14253"/>
    <cellStyle name="SAPBEXHLevel0 5 3 2 2 2 2 2" xfId="28722"/>
    <cellStyle name="SAPBEXHLevel0 5 3 2 2 2 2 3" xfId="38085"/>
    <cellStyle name="SAPBEXHLevel0 5 3 2 2 2 3" xfId="9425"/>
    <cellStyle name="SAPBEXHLevel0 5 3 2 2 2 3 2" xfId="23974"/>
    <cellStyle name="SAPBEXHLevel0 5 3 2 2 2 3 3" xfId="33354"/>
    <cellStyle name="SAPBEXHLevel0 5 3 2 2 2 3 4" xfId="19006"/>
    <cellStyle name="SAPBEXHLevel0 5 3 2 2 3" xfId="11162"/>
    <cellStyle name="SAPBEXHLevel0 5 3 2 2 3 2" xfId="25631"/>
    <cellStyle name="SAPBEXHLevel0 5 3 2 2 3 3" xfId="34994"/>
    <cellStyle name="SAPBEXHLevel0 5 3 2 2 4" xfId="7468"/>
    <cellStyle name="SAPBEXHLevel0 5 3 2 2 4 2" xfId="22017"/>
    <cellStyle name="SAPBEXHLevel0 5 3 2 2 4 3" xfId="31397"/>
    <cellStyle name="SAPBEXHLevel0 5 3 2 2 4 4" xfId="17049"/>
    <cellStyle name="SAPBEXHLevel0 5 3 2 3" xfId="3020"/>
    <cellStyle name="SAPBEXHLevel0 5 3 2 3 2" xfId="12554"/>
    <cellStyle name="SAPBEXHLevel0 5 3 2 3 2 2" xfId="27023"/>
    <cellStyle name="SAPBEXHLevel0 5 3 2 3 2 3" xfId="36386"/>
    <cellStyle name="SAPBEXHLevel0 5 3 2 3 3" xfId="6941"/>
    <cellStyle name="SAPBEXHLevel0 5 3 2 3 3 2" xfId="21490"/>
    <cellStyle name="SAPBEXHLevel0 5 3 2 3 3 3" xfId="30870"/>
    <cellStyle name="SAPBEXHLevel0 5 3 2 3 3 4" xfId="16522"/>
    <cellStyle name="SAPBEXHLevel0 5 3 2 4" xfId="3252"/>
    <cellStyle name="SAPBEXHLevel0 5 3 2 4 2" xfId="12786"/>
    <cellStyle name="SAPBEXHLevel0 5 3 2 4 2 2" xfId="27255"/>
    <cellStyle name="SAPBEXHLevel0 5 3 2 4 2 3" xfId="36618"/>
    <cellStyle name="SAPBEXHLevel0 5 3 2 4 3" xfId="7958"/>
    <cellStyle name="SAPBEXHLevel0 5 3 2 4 3 2" xfId="22507"/>
    <cellStyle name="SAPBEXHLevel0 5 3 2 4 3 3" xfId="31887"/>
    <cellStyle name="SAPBEXHLevel0 5 3 2 4 3 4" xfId="17539"/>
    <cellStyle name="SAPBEXHLevel0 5 3 2 5" xfId="10629"/>
    <cellStyle name="SAPBEXHLevel0 5 3 2 5 2" xfId="25099"/>
    <cellStyle name="SAPBEXHLevel0 5 3 2 5 3" xfId="34462"/>
    <cellStyle name="SAPBEXHLevel0 5 3 2 6" xfId="5436"/>
    <cellStyle name="SAPBEXHLevel0 5 3 2 6 2" xfId="19985"/>
    <cellStyle name="SAPBEXHLevel0 5 3 2 6 3" xfId="29365"/>
    <cellStyle name="SAPBEXHLevel0 5 3 2 6 4" xfId="15017"/>
    <cellStyle name="SAPBEXHLevel0 5 3 3" xfId="684"/>
    <cellStyle name="SAPBEXHLevel0 5 3 3 2" xfId="1928"/>
    <cellStyle name="SAPBEXHLevel0 5 3 3 2 2" xfId="4603"/>
    <cellStyle name="SAPBEXHLevel0 5 3 3 2 2 2" xfId="14137"/>
    <cellStyle name="SAPBEXHLevel0 5 3 3 2 2 2 2" xfId="28606"/>
    <cellStyle name="SAPBEXHLevel0 5 3 3 2 2 2 3" xfId="37969"/>
    <cellStyle name="SAPBEXHLevel0 5 3 3 2 2 3" xfId="9309"/>
    <cellStyle name="SAPBEXHLevel0 5 3 3 2 2 3 2" xfId="23858"/>
    <cellStyle name="SAPBEXHLevel0 5 3 3 2 2 3 3" xfId="33238"/>
    <cellStyle name="SAPBEXHLevel0 5 3 3 2 2 3 4" xfId="18890"/>
    <cellStyle name="SAPBEXHLevel0 5 3 3 2 3" xfId="11462"/>
    <cellStyle name="SAPBEXHLevel0 5 3 3 2 3 2" xfId="25931"/>
    <cellStyle name="SAPBEXHLevel0 5 3 3 2 3 3" xfId="35294"/>
    <cellStyle name="SAPBEXHLevel0 5 3 3 2 4" xfId="7768"/>
    <cellStyle name="SAPBEXHLevel0 5 3 3 2 4 2" xfId="22317"/>
    <cellStyle name="SAPBEXHLevel0 5 3 3 2 4 3" xfId="31697"/>
    <cellStyle name="SAPBEXHLevel0 5 3 3 2 4 4" xfId="17349"/>
    <cellStyle name="SAPBEXHLevel0 5 3 3 3" xfId="2402"/>
    <cellStyle name="SAPBEXHLevel0 5 3 3 3 2" xfId="11936"/>
    <cellStyle name="SAPBEXHLevel0 5 3 3 3 2 2" xfId="26405"/>
    <cellStyle name="SAPBEXHLevel0 5 3 3 3 2 3" xfId="35768"/>
    <cellStyle name="SAPBEXHLevel0 5 3 3 3 3" xfId="5944"/>
    <cellStyle name="SAPBEXHLevel0 5 3 3 3 3 2" xfId="20493"/>
    <cellStyle name="SAPBEXHLevel0 5 3 3 3 3 3" xfId="29873"/>
    <cellStyle name="SAPBEXHLevel0 5 3 3 3 3 4" xfId="15525"/>
    <cellStyle name="SAPBEXHLevel0 5 3 3 4" xfId="3333"/>
    <cellStyle name="SAPBEXHLevel0 5 3 3 4 2" xfId="12867"/>
    <cellStyle name="SAPBEXHLevel0 5 3 3 4 2 2" xfId="27336"/>
    <cellStyle name="SAPBEXHLevel0 5 3 3 4 2 3" xfId="36699"/>
    <cellStyle name="SAPBEXHLevel0 5 3 3 4 3" xfId="8039"/>
    <cellStyle name="SAPBEXHLevel0 5 3 3 4 3 2" xfId="22588"/>
    <cellStyle name="SAPBEXHLevel0 5 3 3 4 3 3" xfId="31968"/>
    <cellStyle name="SAPBEXHLevel0 5 3 3 4 3 4" xfId="17620"/>
    <cellStyle name="SAPBEXHLevel0 5 3 3 5" xfId="10218"/>
    <cellStyle name="SAPBEXHLevel0 5 3 3 5 2" xfId="24689"/>
    <cellStyle name="SAPBEXHLevel0 5 3 3 5 3" xfId="34052"/>
    <cellStyle name="SAPBEXHLevel0 5 3 3 6" xfId="6233"/>
    <cellStyle name="SAPBEXHLevel0 5 3 3 6 2" xfId="20782"/>
    <cellStyle name="SAPBEXHLevel0 5 3 3 6 3" xfId="30162"/>
    <cellStyle name="SAPBEXHLevel0 5 3 3 6 4" xfId="15814"/>
    <cellStyle name="SAPBEXHLevel0 5 3 4" xfId="908"/>
    <cellStyle name="SAPBEXHLevel0 5 3 4 2" xfId="3366"/>
    <cellStyle name="SAPBEXHLevel0 5 3 4 2 2" xfId="12900"/>
    <cellStyle name="SAPBEXHLevel0 5 3 4 2 2 2" xfId="27369"/>
    <cellStyle name="SAPBEXHLevel0 5 3 4 2 2 3" xfId="36732"/>
    <cellStyle name="SAPBEXHLevel0 5 3 4 2 3" xfId="8072"/>
    <cellStyle name="SAPBEXHLevel0 5 3 4 2 3 2" xfId="22621"/>
    <cellStyle name="SAPBEXHLevel0 5 3 4 2 3 3" xfId="32001"/>
    <cellStyle name="SAPBEXHLevel0 5 3 4 2 3 4" xfId="17653"/>
    <cellStyle name="SAPBEXHLevel0 5 3 4 3" xfId="10442"/>
    <cellStyle name="SAPBEXHLevel0 5 3 4 3 2" xfId="24913"/>
    <cellStyle name="SAPBEXHLevel0 5 3 4 3 3" xfId="34276"/>
    <cellStyle name="SAPBEXHLevel0 5 3 4 4" xfId="6756"/>
    <cellStyle name="SAPBEXHLevel0 5 3 4 4 2" xfId="21305"/>
    <cellStyle name="SAPBEXHLevel0 5 3 4 4 3" xfId="30685"/>
    <cellStyle name="SAPBEXHLevel0 5 3 4 4 4" xfId="16337"/>
    <cellStyle name="SAPBEXHLevel0 5 3 5" xfId="2728"/>
    <cellStyle name="SAPBEXHLevel0 5 3 5 2" xfId="12262"/>
    <cellStyle name="SAPBEXHLevel0 5 3 5 2 2" xfId="26731"/>
    <cellStyle name="SAPBEXHLevel0 5 3 5 2 3" xfId="36094"/>
    <cellStyle name="SAPBEXHLevel0 5 3 5 3" xfId="6562"/>
    <cellStyle name="SAPBEXHLevel0 5 3 5 3 2" xfId="21111"/>
    <cellStyle name="SAPBEXHLevel0 5 3 5 3 3" xfId="30491"/>
    <cellStyle name="SAPBEXHLevel0 5 3 5 3 4" xfId="16143"/>
    <cellStyle name="SAPBEXHLevel0 5 3 6" xfId="4731"/>
    <cellStyle name="SAPBEXHLevel0 5 3 6 2" xfId="14265"/>
    <cellStyle name="SAPBEXHLevel0 5 3 6 2 2" xfId="28734"/>
    <cellStyle name="SAPBEXHLevel0 5 3 6 2 3" xfId="38097"/>
    <cellStyle name="SAPBEXHLevel0 5 3 6 3" xfId="9437"/>
    <cellStyle name="SAPBEXHLevel0 5 3 6 3 2" xfId="23986"/>
    <cellStyle name="SAPBEXHLevel0 5 3 6 3 3" xfId="33366"/>
    <cellStyle name="SAPBEXHLevel0 5 3 6 3 4" xfId="19018"/>
    <cellStyle name="SAPBEXHLevel0 5 3 7" xfId="9773"/>
    <cellStyle name="SAPBEXHLevel0 5 3 7 2" xfId="24311"/>
    <cellStyle name="SAPBEXHLevel0 5 3 7 3" xfId="33693"/>
    <cellStyle name="SAPBEXHLevel0 5 3 8" xfId="5043"/>
    <cellStyle name="SAPBEXHLevel0 5 3 8 2" xfId="19592"/>
    <cellStyle name="SAPBEXHLevel0 5 3 8 3" xfId="19349"/>
    <cellStyle name="SAPBEXHLevel0 5 3 8 4" xfId="14624"/>
    <cellStyle name="SAPBEXHLevel0 5 4" xfId="1108"/>
    <cellStyle name="SAPBEXHLevel0 5 4 2" xfId="1641"/>
    <cellStyle name="SAPBEXHLevel0 5 4 2 2" xfId="4393"/>
    <cellStyle name="SAPBEXHLevel0 5 4 2 2 2" xfId="13927"/>
    <cellStyle name="SAPBEXHLevel0 5 4 2 2 2 2" xfId="28396"/>
    <cellStyle name="SAPBEXHLevel0 5 4 2 2 2 3" xfId="37759"/>
    <cellStyle name="SAPBEXHLevel0 5 4 2 2 3" xfId="9099"/>
    <cellStyle name="SAPBEXHLevel0 5 4 2 2 3 2" xfId="23648"/>
    <cellStyle name="SAPBEXHLevel0 5 4 2 2 3 3" xfId="33028"/>
    <cellStyle name="SAPBEXHLevel0 5 4 2 2 3 4" xfId="18680"/>
    <cellStyle name="SAPBEXHLevel0 5 4 2 3" xfId="11175"/>
    <cellStyle name="SAPBEXHLevel0 5 4 2 3 2" xfId="25644"/>
    <cellStyle name="SAPBEXHLevel0 5 4 2 3 3" xfId="35007"/>
    <cellStyle name="SAPBEXHLevel0 5 4 2 4" xfId="7481"/>
    <cellStyle name="SAPBEXHLevel0 5 4 2 4 2" xfId="22030"/>
    <cellStyle name="SAPBEXHLevel0 5 4 2 4 3" xfId="31410"/>
    <cellStyle name="SAPBEXHLevel0 5 4 2 4 4" xfId="17062"/>
    <cellStyle name="SAPBEXHLevel0 5 4 3" xfId="3033"/>
    <cellStyle name="SAPBEXHLevel0 5 4 3 2" xfId="12567"/>
    <cellStyle name="SAPBEXHLevel0 5 4 3 2 2" xfId="27036"/>
    <cellStyle name="SAPBEXHLevel0 5 4 3 2 3" xfId="36399"/>
    <cellStyle name="SAPBEXHLevel0 5 4 3 3" xfId="6954"/>
    <cellStyle name="SAPBEXHLevel0 5 4 3 3 2" xfId="21503"/>
    <cellStyle name="SAPBEXHLevel0 5 4 3 3 3" xfId="30883"/>
    <cellStyle name="SAPBEXHLevel0 5 4 3 3 4" xfId="16535"/>
    <cellStyle name="SAPBEXHLevel0 5 4 4" xfId="4747"/>
    <cellStyle name="SAPBEXHLevel0 5 4 4 2" xfId="14281"/>
    <cellStyle name="SAPBEXHLevel0 5 4 4 2 2" xfId="28750"/>
    <cellStyle name="SAPBEXHLevel0 5 4 4 2 3" xfId="38113"/>
    <cellStyle name="SAPBEXHLevel0 5 4 4 3" xfId="9453"/>
    <cellStyle name="SAPBEXHLevel0 5 4 4 3 2" xfId="24002"/>
    <cellStyle name="SAPBEXHLevel0 5 4 4 3 3" xfId="33382"/>
    <cellStyle name="SAPBEXHLevel0 5 4 4 3 4" xfId="19034"/>
    <cellStyle name="SAPBEXHLevel0 5 4 5" xfId="10642"/>
    <cellStyle name="SAPBEXHLevel0 5 4 5 2" xfId="25112"/>
    <cellStyle name="SAPBEXHLevel0 5 4 5 3" xfId="34475"/>
    <cellStyle name="SAPBEXHLevel0 5 4 6" xfId="5449"/>
    <cellStyle name="SAPBEXHLevel0 5 4 6 2" xfId="19998"/>
    <cellStyle name="SAPBEXHLevel0 5 4 6 3" xfId="29378"/>
    <cellStyle name="SAPBEXHLevel0 5 4 6 4" xfId="15030"/>
    <cellStyle name="SAPBEXHLevel0 5 5" xfId="697"/>
    <cellStyle name="SAPBEXHLevel0 5 5 2" xfId="1941"/>
    <cellStyle name="SAPBEXHLevel0 5 5 2 2" xfId="4115"/>
    <cellStyle name="SAPBEXHLevel0 5 5 2 2 2" xfId="13649"/>
    <cellStyle name="SAPBEXHLevel0 5 5 2 2 2 2" xfId="28118"/>
    <cellStyle name="SAPBEXHLevel0 5 5 2 2 2 3" xfId="37481"/>
    <cellStyle name="SAPBEXHLevel0 5 5 2 2 3" xfId="8821"/>
    <cellStyle name="SAPBEXHLevel0 5 5 2 2 3 2" xfId="23370"/>
    <cellStyle name="SAPBEXHLevel0 5 5 2 2 3 3" xfId="32750"/>
    <cellStyle name="SAPBEXHLevel0 5 5 2 2 3 4" xfId="18402"/>
    <cellStyle name="SAPBEXHLevel0 5 5 2 3" xfId="11475"/>
    <cellStyle name="SAPBEXHLevel0 5 5 2 3 2" xfId="25944"/>
    <cellStyle name="SAPBEXHLevel0 5 5 2 3 3" xfId="35307"/>
    <cellStyle name="SAPBEXHLevel0 5 5 2 4" xfId="7781"/>
    <cellStyle name="SAPBEXHLevel0 5 5 2 4 2" xfId="22330"/>
    <cellStyle name="SAPBEXHLevel0 5 5 2 4 3" xfId="31710"/>
    <cellStyle name="SAPBEXHLevel0 5 5 2 4 4" xfId="17362"/>
    <cellStyle name="SAPBEXHLevel0 5 5 3" xfId="2666"/>
    <cellStyle name="SAPBEXHLevel0 5 5 3 2" xfId="12200"/>
    <cellStyle name="SAPBEXHLevel0 5 5 3 2 2" xfId="26669"/>
    <cellStyle name="SAPBEXHLevel0 5 5 3 2 3" xfId="36032"/>
    <cellStyle name="SAPBEXHLevel0 5 5 3 3" xfId="6492"/>
    <cellStyle name="SAPBEXHLevel0 5 5 3 3 2" xfId="21041"/>
    <cellStyle name="SAPBEXHLevel0 5 5 3 3 3" xfId="30421"/>
    <cellStyle name="SAPBEXHLevel0 5 5 3 3 4" xfId="16073"/>
    <cellStyle name="SAPBEXHLevel0 5 5 4" xfId="4805"/>
    <cellStyle name="SAPBEXHLevel0 5 5 4 2" xfId="14339"/>
    <cellStyle name="SAPBEXHLevel0 5 5 4 2 2" xfId="28808"/>
    <cellStyle name="SAPBEXHLevel0 5 5 4 2 3" xfId="38171"/>
    <cellStyle name="SAPBEXHLevel0 5 5 4 3" xfId="9511"/>
    <cellStyle name="SAPBEXHLevel0 5 5 4 3 2" xfId="24060"/>
    <cellStyle name="SAPBEXHLevel0 5 5 4 3 3" xfId="33440"/>
    <cellStyle name="SAPBEXHLevel0 5 5 4 3 4" xfId="19092"/>
    <cellStyle name="SAPBEXHLevel0 5 5 5" xfId="10231"/>
    <cellStyle name="SAPBEXHLevel0 5 5 5 2" xfId="24702"/>
    <cellStyle name="SAPBEXHLevel0 5 5 5 3" xfId="34065"/>
    <cellStyle name="SAPBEXHLevel0 5 5 6" xfId="6246"/>
    <cellStyle name="SAPBEXHLevel0 5 5 6 2" xfId="20795"/>
    <cellStyle name="SAPBEXHLevel0 5 5 6 3" xfId="30175"/>
    <cellStyle name="SAPBEXHLevel0 5 5 6 4" xfId="15827"/>
    <cellStyle name="SAPBEXHLevel0 5 6" xfId="934"/>
    <cellStyle name="SAPBEXHLevel0 5 6 2" xfId="4858"/>
    <cellStyle name="SAPBEXHLevel0 5 6 2 2" xfId="14392"/>
    <cellStyle name="SAPBEXHLevel0 5 6 2 2 2" xfId="28861"/>
    <cellStyle name="SAPBEXHLevel0 5 6 2 2 3" xfId="38224"/>
    <cellStyle name="SAPBEXHLevel0 5 6 2 3" xfId="9564"/>
    <cellStyle name="SAPBEXHLevel0 5 6 2 3 2" xfId="24113"/>
    <cellStyle name="SAPBEXHLevel0 5 6 2 3 3" xfId="33493"/>
    <cellStyle name="SAPBEXHLevel0 5 6 2 3 4" xfId="19145"/>
    <cellStyle name="SAPBEXHLevel0 5 6 3" xfId="10468"/>
    <cellStyle name="SAPBEXHLevel0 5 6 3 2" xfId="24939"/>
    <cellStyle name="SAPBEXHLevel0 5 6 3 3" xfId="34302"/>
    <cellStyle name="SAPBEXHLevel0 5 6 4" xfId="6781"/>
    <cellStyle name="SAPBEXHLevel0 5 6 4 2" xfId="21330"/>
    <cellStyle name="SAPBEXHLevel0 5 6 4 3" xfId="30710"/>
    <cellStyle name="SAPBEXHLevel0 5 6 4 4" xfId="16362"/>
    <cellStyle name="SAPBEXHLevel0 5 7" xfId="2607"/>
    <cellStyle name="SAPBEXHLevel0 5 7 2" xfId="12141"/>
    <cellStyle name="SAPBEXHLevel0 5 7 2 2" xfId="26610"/>
    <cellStyle name="SAPBEXHLevel0 5 7 2 3" xfId="35973"/>
    <cellStyle name="SAPBEXHLevel0 5 7 3" xfId="6430"/>
    <cellStyle name="SAPBEXHLevel0 5 7 3 2" xfId="20979"/>
    <cellStyle name="SAPBEXHLevel0 5 7 3 3" xfId="30359"/>
    <cellStyle name="SAPBEXHLevel0 5 7 3 4" xfId="16011"/>
    <cellStyle name="SAPBEXHLevel0 5 8" xfId="4386"/>
    <cellStyle name="SAPBEXHLevel0 5 8 2" xfId="13920"/>
    <cellStyle name="SAPBEXHLevel0 5 8 2 2" xfId="28389"/>
    <cellStyle name="SAPBEXHLevel0 5 8 2 3" xfId="37752"/>
    <cellStyle name="SAPBEXHLevel0 5 8 3" xfId="9092"/>
    <cellStyle name="SAPBEXHLevel0 5 8 3 2" xfId="23641"/>
    <cellStyle name="SAPBEXHLevel0 5 8 3 3" xfId="33021"/>
    <cellStyle name="SAPBEXHLevel0 5 8 3 4" xfId="18673"/>
    <cellStyle name="SAPBEXHLevel0 5 9" xfId="9786"/>
    <cellStyle name="SAPBEXHLevel0 5 9 2" xfId="24324"/>
    <cellStyle name="SAPBEXHLevel0 5 9 3" xfId="33706"/>
    <cellStyle name="SAPBEXHLevel0 5 9 4" xfId="19271"/>
    <cellStyle name="SAPBEXHLevel0 6" xfId="360"/>
    <cellStyle name="SAPBEXHLevel0 6 2" xfId="1264"/>
    <cellStyle name="SAPBEXHLevel0 6 2 2" xfId="1797"/>
    <cellStyle name="SAPBEXHLevel0 6 2 2 2" xfId="4662"/>
    <cellStyle name="SAPBEXHLevel0 6 2 2 2 2" xfId="14196"/>
    <cellStyle name="SAPBEXHLevel0 6 2 2 2 2 2" xfId="28665"/>
    <cellStyle name="SAPBEXHLevel0 6 2 2 2 2 3" xfId="38028"/>
    <cellStyle name="SAPBEXHLevel0 6 2 2 2 3" xfId="9368"/>
    <cellStyle name="SAPBEXHLevel0 6 2 2 2 3 2" xfId="23917"/>
    <cellStyle name="SAPBEXHLevel0 6 2 2 2 3 3" xfId="33297"/>
    <cellStyle name="SAPBEXHLevel0 6 2 2 2 3 4" xfId="18949"/>
    <cellStyle name="SAPBEXHLevel0 6 2 2 3" xfId="11331"/>
    <cellStyle name="SAPBEXHLevel0 6 2 2 3 2" xfId="25800"/>
    <cellStyle name="SAPBEXHLevel0 6 2 2 3 3" xfId="35163"/>
    <cellStyle name="SAPBEXHLevel0 6 2 2 4" xfId="7637"/>
    <cellStyle name="SAPBEXHLevel0 6 2 2 4 2" xfId="22186"/>
    <cellStyle name="SAPBEXHLevel0 6 2 2 4 3" xfId="31566"/>
    <cellStyle name="SAPBEXHLevel0 6 2 2 4 4" xfId="17218"/>
    <cellStyle name="SAPBEXHLevel0 6 2 3" xfId="3189"/>
    <cellStyle name="SAPBEXHLevel0 6 2 3 2" xfId="12723"/>
    <cellStyle name="SAPBEXHLevel0 6 2 3 2 2" xfId="27192"/>
    <cellStyle name="SAPBEXHLevel0 6 2 3 2 3" xfId="36555"/>
    <cellStyle name="SAPBEXHLevel0 6 2 3 3" xfId="7110"/>
    <cellStyle name="SAPBEXHLevel0 6 2 3 3 2" xfId="21659"/>
    <cellStyle name="SAPBEXHLevel0 6 2 3 3 3" xfId="31039"/>
    <cellStyle name="SAPBEXHLevel0 6 2 3 3 4" xfId="16691"/>
    <cellStyle name="SAPBEXHLevel0 6 2 4" xfId="2888"/>
    <cellStyle name="SAPBEXHLevel0 6 2 4 2" xfId="12422"/>
    <cellStyle name="SAPBEXHLevel0 6 2 4 2 2" xfId="26891"/>
    <cellStyle name="SAPBEXHLevel0 6 2 4 2 3" xfId="36254"/>
    <cellStyle name="SAPBEXHLevel0 6 2 4 3" xfId="6735"/>
    <cellStyle name="SAPBEXHLevel0 6 2 4 3 2" xfId="21284"/>
    <cellStyle name="SAPBEXHLevel0 6 2 4 3 3" xfId="30664"/>
    <cellStyle name="SAPBEXHLevel0 6 2 4 3 4" xfId="16316"/>
    <cellStyle name="SAPBEXHLevel0 6 2 5" xfId="10798"/>
    <cellStyle name="SAPBEXHLevel0 6 2 5 2" xfId="25268"/>
    <cellStyle name="SAPBEXHLevel0 6 2 5 3" xfId="34631"/>
    <cellStyle name="SAPBEXHLevel0 6 2 6" xfId="5609"/>
    <cellStyle name="SAPBEXHLevel0 6 2 6 2" xfId="20158"/>
    <cellStyle name="SAPBEXHLevel0 6 2 6 3" xfId="29538"/>
    <cellStyle name="SAPBEXHLevel0 6 2 6 4" xfId="15190"/>
    <cellStyle name="SAPBEXHLevel0 6 3" xfId="858"/>
    <cellStyle name="SAPBEXHLevel0 6 3 2" xfId="2097"/>
    <cellStyle name="SAPBEXHLevel0 6 3 2 2" xfId="2246"/>
    <cellStyle name="SAPBEXHLevel0 6 3 2 2 2" xfId="11780"/>
    <cellStyle name="SAPBEXHLevel0 6 3 2 2 2 2" xfId="26249"/>
    <cellStyle name="SAPBEXHLevel0 6 3 2 2 2 3" xfId="35612"/>
    <cellStyle name="SAPBEXHLevel0 6 3 2 2 3" xfId="5776"/>
    <cellStyle name="SAPBEXHLevel0 6 3 2 2 3 2" xfId="20325"/>
    <cellStyle name="SAPBEXHLevel0 6 3 2 2 3 3" xfId="29705"/>
    <cellStyle name="SAPBEXHLevel0 6 3 2 2 3 4" xfId="15357"/>
    <cellStyle name="SAPBEXHLevel0 6 3 2 3" xfId="11631"/>
    <cellStyle name="SAPBEXHLevel0 6 3 2 3 2" xfId="26100"/>
    <cellStyle name="SAPBEXHLevel0 6 3 2 3 3" xfId="35463"/>
    <cellStyle name="SAPBEXHLevel0 6 3 2 4" xfId="7937"/>
    <cellStyle name="SAPBEXHLevel0 6 3 2 4 2" xfId="22486"/>
    <cellStyle name="SAPBEXHLevel0 6 3 2 4 3" xfId="31866"/>
    <cellStyle name="SAPBEXHLevel0 6 3 2 4 4" xfId="17518"/>
    <cellStyle name="SAPBEXHLevel0 6 3 3" xfId="2580"/>
    <cellStyle name="SAPBEXHLevel0 6 3 3 2" xfId="12114"/>
    <cellStyle name="SAPBEXHLevel0 6 3 3 2 2" xfId="26583"/>
    <cellStyle name="SAPBEXHLevel0 6 3 3 2 3" xfId="35946"/>
    <cellStyle name="SAPBEXHLevel0 6 3 3 3" xfId="6130"/>
    <cellStyle name="SAPBEXHLevel0 6 3 3 3 2" xfId="20679"/>
    <cellStyle name="SAPBEXHLevel0 6 3 3 3 3" xfId="30059"/>
    <cellStyle name="SAPBEXHLevel0 6 3 3 3 4" xfId="15711"/>
    <cellStyle name="SAPBEXHLevel0 6 3 4" xfId="4038"/>
    <cellStyle name="SAPBEXHLevel0 6 3 4 2" xfId="13572"/>
    <cellStyle name="SAPBEXHLevel0 6 3 4 2 2" xfId="28041"/>
    <cellStyle name="SAPBEXHLevel0 6 3 4 2 3" xfId="37404"/>
    <cellStyle name="SAPBEXHLevel0 6 3 4 3" xfId="8744"/>
    <cellStyle name="SAPBEXHLevel0 6 3 4 3 2" xfId="23293"/>
    <cellStyle name="SAPBEXHLevel0 6 3 4 3 3" xfId="32673"/>
    <cellStyle name="SAPBEXHLevel0 6 3 4 3 4" xfId="18325"/>
    <cellStyle name="SAPBEXHLevel0 6 3 5" xfId="10392"/>
    <cellStyle name="SAPBEXHLevel0 6 3 5 2" xfId="24863"/>
    <cellStyle name="SAPBEXHLevel0 6 3 5 3" xfId="34226"/>
    <cellStyle name="SAPBEXHLevel0 6 3 6" xfId="6402"/>
    <cellStyle name="SAPBEXHLevel0 6 3 6 2" xfId="20951"/>
    <cellStyle name="SAPBEXHLevel0 6 3 6 3" xfId="30331"/>
    <cellStyle name="SAPBEXHLevel0 6 3 6 4" xfId="15983"/>
    <cellStyle name="SAPBEXHLevel0 6 4" xfId="1450"/>
    <cellStyle name="SAPBEXHLevel0 6 4 2" xfId="3476"/>
    <cellStyle name="SAPBEXHLevel0 6 4 2 2" xfId="13010"/>
    <cellStyle name="SAPBEXHLevel0 6 4 2 2 2" xfId="27479"/>
    <cellStyle name="SAPBEXHLevel0 6 4 2 2 3" xfId="36842"/>
    <cellStyle name="SAPBEXHLevel0 6 4 2 3" xfId="8182"/>
    <cellStyle name="SAPBEXHLevel0 6 4 2 3 2" xfId="22731"/>
    <cellStyle name="SAPBEXHLevel0 6 4 2 3 3" xfId="32111"/>
    <cellStyle name="SAPBEXHLevel0 6 4 2 3 4" xfId="17763"/>
    <cellStyle name="SAPBEXHLevel0 6 4 3" xfId="10984"/>
    <cellStyle name="SAPBEXHLevel0 6 4 3 2" xfId="25453"/>
    <cellStyle name="SAPBEXHLevel0 6 4 3 3" xfId="34816"/>
    <cellStyle name="SAPBEXHLevel0 6 4 4" xfId="7296"/>
    <cellStyle name="SAPBEXHLevel0 6 4 4 2" xfId="21845"/>
    <cellStyle name="SAPBEXHLevel0 6 4 4 3" xfId="31225"/>
    <cellStyle name="SAPBEXHLevel0 6 4 4 4" xfId="16877"/>
    <cellStyle name="SAPBEXHLevel0 6 5" xfId="2698"/>
    <cellStyle name="SAPBEXHLevel0 6 5 2" xfId="12232"/>
    <cellStyle name="SAPBEXHLevel0 6 5 2 2" xfId="26701"/>
    <cellStyle name="SAPBEXHLevel0 6 5 2 3" xfId="36064"/>
    <cellStyle name="SAPBEXHLevel0 6 5 3" xfId="6528"/>
    <cellStyle name="SAPBEXHLevel0 6 5 3 2" xfId="21077"/>
    <cellStyle name="SAPBEXHLevel0 6 5 3 3" xfId="30457"/>
    <cellStyle name="SAPBEXHLevel0 6 5 3 4" xfId="16109"/>
    <cellStyle name="SAPBEXHLevel0 6 6" xfId="4169"/>
    <cellStyle name="SAPBEXHLevel0 6 6 2" xfId="13703"/>
    <cellStyle name="SAPBEXHLevel0 6 6 2 2" xfId="28172"/>
    <cellStyle name="SAPBEXHLevel0 6 6 2 3" xfId="37535"/>
    <cellStyle name="SAPBEXHLevel0 6 6 3" xfId="8875"/>
    <cellStyle name="SAPBEXHLevel0 6 6 3 2" xfId="23424"/>
    <cellStyle name="SAPBEXHLevel0 6 6 3 3" xfId="32804"/>
    <cellStyle name="SAPBEXHLevel0 6 6 3 4" xfId="18456"/>
    <cellStyle name="SAPBEXHLevel0 6 7" xfId="9948"/>
    <cellStyle name="SAPBEXHLevel0 6 7 2" xfId="24485"/>
    <cellStyle name="SAPBEXHLevel0 6 7 3" xfId="33862"/>
    <cellStyle name="SAPBEXHLevel0 6 8" xfId="5212"/>
    <cellStyle name="SAPBEXHLevel0 6 8 2" xfId="19761"/>
    <cellStyle name="SAPBEXHLevel0 6 8 3" xfId="29141"/>
    <cellStyle name="SAPBEXHLevel0 6 8 4" xfId="14793"/>
    <cellStyle name="SAPBEXHLevel0 7" xfId="128"/>
    <cellStyle name="SAPBEXHLevel0 7 2" xfId="1039"/>
    <cellStyle name="SAPBEXHLevel0 7 2 2" xfId="1572"/>
    <cellStyle name="SAPBEXHLevel0 7 2 2 2" xfId="4904"/>
    <cellStyle name="SAPBEXHLevel0 7 2 2 2 2" xfId="14438"/>
    <cellStyle name="SAPBEXHLevel0 7 2 2 2 2 2" xfId="28907"/>
    <cellStyle name="SAPBEXHLevel0 7 2 2 2 2 3" xfId="38270"/>
    <cellStyle name="SAPBEXHLevel0 7 2 2 2 3" xfId="9610"/>
    <cellStyle name="SAPBEXHLevel0 7 2 2 2 3 2" xfId="24159"/>
    <cellStyle name="SAPBEXHLevel0 7 2 2 2 3 3" xfId="33539"/>
    <cellStyle name="SAPBEXHLevel0 7 2 2 2 3 4" xfId="19191"/>
    <cellStyle name="SAPBEXHLevel0 7 2 2 3" xfId="11106"/>
    <cellStyle name="SAPBEXHLevel0 7 2 2 3 2" xfId="25575"/>
    <cellStyle name="SAPBEXHLevel0 7 2 2 3 3" xfId="34938"/>
    <cellStyle name="SAPBEXHLevel0 7 2 2 4" xfId="7412"/>
    <cellStyle name="SAPBEXHLevel0 7 2 2 4 2" xfId="21961"/>
    <cellStyle name="SAPBEXHLevel0 7 2 2 4 3" xfId="31341"/>
    <cellStyle name="SAPBEXHLevel0 7 2 2 4 4" xfId="16993"/>
    <cellStyle name="SAPBEXHLevel0 7 2 3" xfId="2964"/>
    <cellStyle name="SAPBEXHLevel0 7 2 3 2" xfId="12498"/>
    <cellStyle name="SAPBEXHLevel0 7 2 3 2 2" xfId="26967"/>
    <cellStyle name="SAPBEXHLevel0 7 2 3 2 3" xfId="36330"/>
    <cellStyle name="SAPBEXHLevel0 7 2 3 3" xfId="6885"/>
    <cellStyle name="SAPBEXHLevel0 7 2 3 3 2" xfId="21434"/>
    <cellStyle name="SAPBEXHLevel0 7 2 3 3 3" xfId="30814"/>
    <cellStyle name="SAPBEXHLevel0 7 2 3 3 4" xfId="16466"/>
    <cellStyle name="SAPBEXHLevel0 7 2 4" xfId="3257"/>
    <cellStyle name="SAPBEXHLevel0 7 2 4 2" xfId="12791"/>
    <cellStyle name="SAPBEXHLevel0 7 2 4 2 2" xfId="27260"/>
    <cellStyle name="SAPBEXHLevel0 7 2 4 2 3" xfId="36623"/>
    <cellStyle name="SAPBEXHLevel0 7 2 4 3" xfId="7963"/>
    <cellStyle name="SAPBEXHLevel0 7 2 4 3 2" xfId="22512"/>
    <cellStyle name="SAPBEXHLevel0 7 2 4 3 3" xfId="31892"/>
    <cellStyle name="SAPBEXHLevel0 7 2 4 3 4" xfId="17544"/>
    <cellStyle name="SAPBEXHLevel0 7 2 5" xfId="10573"/>
    <cellStyle name="SAPBEXHLevel0 7 2 5 2" xfId="25043"/>
    <cellStyle name="SAPBEXHLevel0 7 2 5 3" xfId="34406"/>
    <cellStyle name="SAPBEXHLevel0 7 2 6" xfId="5379"/>
    <cellStyle name="SAPBEXHLevel0 7 2 6 2" xfId="19928"/>
    <cellStyle name="SAPBEXHLevel0 7 2 6 3" xfId="29308"/>
    <cellStyle name="SAPBEXHLevel0 7 2 6 4" xfId="14960"/>
    <cellStyle name="SAPBEXHLevel0 7 3" xfId="627"/>
    <cellStyle name="SAPBEXHLevel0 7 3 2" xfId="1872"/>
    <cellStyle name="SAPBEXHLevel0 7 3 2 2" xfId="4350"/>
    <cellStyle name="SAPBEXHLevel0 7 3 2 2 2" xfId="13884"/>
    <cellStyle name="SAPBEXHLevel0 7 3 2 2 2 2" xfId="28353"/>
    <cellStyle name="SAPBEXHLevel0 7 3 2 2 2 3" xfId="37716"/>
    <cellStyle name="SAPBEXHLevel0 7 3 2 2 3" xfId="9056"/>
    <cellStyle name="SAPBEXHLevel0 7 3 2 2 3 2" xfId="23605"/>
    <cellStyle name="SAPBEXHLevel0 7 3 2 2 3 3" xfId="32985"/>
    <cellStyle name="SAPBEXHLevel0 7 3 2 2 3 4" xfId="18637"/>
    <cellStyle name="SAPBEXHLevel0 7 3 2 3" xfId="11406"/>
    <cellStyle name="SAPBEXHLevel0 7 3 2 3 2" xfId="25875"/>
    <cellStyle name="SAPBEXHLevel0 7 3 2 3 3" xfId="35238"/>
    <cellStyle name="SAPBEXHLevel0 7 3 2 4" xfId="7712"/>
    <cellStyle name="SAPBEXHLevel0 7 3 2 4 2" xfId="22261"/>
    <cellStyle name="SAPBEXHLevel0 7 3 2 4 3" xfId="31641"/>
    <cellStyle name="SAPBEXHLevel0 7 3 2 4 4" xfId="17293"/>
    <cellStyle name="SAPBEXHLevel0 7 3 3" xfId="2749"/>
    <cellStyle name="SAPBEXHLevel0 7 3 3 2" xfId="12283"/>
    <cellStyle name="SAPBEXHLevel0 7 3 3 2 2" xfId="26752"/>
    <cellStyle name="SAPBEXHLevel0 7 3 3 2 3" xfId="36115"/>
    <cellStyle name="SAPBEXHLevel0 7 3 3 3" xfId="6583"/>
    <cellStyle name="SAPBEXHLevel0 7 3 3 3 2" xfId="21132"/>
    <cellStyle name="SAPBEXHLevel0 7 3 3 3 3" xfId="30512"/>
    <cellStyle name="SAPBEXHLevel0 7 3 3 3 4" xfId="16164"/>
    <cellStyle name="SAPBEXHLevel0 7 3 4" xfId="4595"/>
    <cellStyle name="SAPBEXHLevel0 7 3 4 2" xfId="14129"/>
    <cellStyle name="SAPBEXHLevel0 7 3 4 2 2" xfId="28598"/>
    <cellStyle name="SAPBEXHLevel0 7 3 4 2 3" xfId="37961"/>
    <cellStyle name="SAPBEXHLevel0 7 3 4 3" xfId="9301"/>
    <cellStyle name="SAPBEXHLevel0 7 3 4 3 2" xfId="23850"/>
    <cellStyle name="SAPBEXHLevel0 7 3 4 3 3" xfId="33230"/>
    <cellStyle name="SAPBEXHLevel0 7 3 4 3 4" xfId="18882"/>
    <cellStyle name="SAPBEXHLevel0 7 3 5" xfId="10161"/>
    <cellStyle name="SAPBEXHLevel0 7 3 5 2" xfId="24632"/>
    <cellStyle name="SAPBEXHLevel0 7 3 5 3" xfId="33995"/>
    <cellStyle name="SAPBEXHLevel0 7 3 6" xfId="6177"/>
    <cellStyle name="SAPBEXHLevel0 7 3 6 2" xfId="20726"/>
    <cellStyle name="SAPBEXHLevel0 7 3 6 3" xfId="30106"/>
    <cellStyle name="SAPBEXHLevel0 7 3 6 4" xfId="15758"/>
    <cellStyle name="SAPBEXHLevel0 7 4" xfId="582"/>
    <cellStyle name="SAPBEXHLevel0 7 4 2" xfId="4236"/>
    <cellStyle name="SAPBEXHLevel0 7 4 2 2" xfId="13770"/>
    <cellStyle name="SAPBEXHLevel0 7 4 2 2 2" xfId="28239"/>
    <cellStyle name="SAPBEXHLevel0 7 4 2 2 3" xfId="37602"/>
    <cellStyle name="SAPBEXHLevel0 7 4 2 3" xfId="8942"/>
    <cellStyle name="SAPBEXHLevel0 7 4 2 3 2" xfId="23491"/>
    <cellStyle name="SAPBEXHLevel0 7 4 2 3 3" xfId="32871"/>
    <cellStyle name="SAPBEXHLevel0 7 4 2 3 4" xfId="18523"/>
    <cellStyle name="SAPBEXHLevel0 7 4 3" xfId="10116"/>
    <cellStyle name="SAPBEXHLevel0 7 4 3 2" xfId="24587"/>
    <cellStyle name="SAPBEXHLevel0 7 4 3 3" xfId="33950"/>
    <cellStyle name="SAPBEXHLevel0 7 4 4" xfId="5822"/>
    <cellStyle name="SAPBEXHLevel0 7 4 4 2" xfId="20371"/>
    <cellStyle name="SAPBEXHLevel0 7 4 4 3" xfId="29751"/>
    <cellStyle name="SAPBEXHLevel0 7 4 4 4" xfId="15403"/>
    <cellStyle name="SAPBEXHLevel0 7 5" xfId="2694"/>
    <cellStyle name="SAPBEXHLevel0 7 5 2" xfId="12228"/>
    <cellStyle name="SAPBEXHLevel0 7 5 2 2" xfId="26697"/>
    <cellStyle name="SAPBEXHLevel0 7 5 2 3" xfId="36060"/>
    <cellStyle name="SAPBEXHLevel0 7 5 3" xfId="6523"/>
    <cellStyle name="SAPBEXHLevel0 7 5 3 2" xfId="21072"/>
    <cellStyle name="SAPBEXHLevel0 7 5 3 3" xfId="30452"/>
    <cellStyle name="SAPBEXHLevel0 7 5 3 4" xfId="16104"/>
    <cellStyle name="SAPBEXHLevel0 7 6" xfId="4303"/>
    <cellStyle name="SAPBEXHLevel0 7 6 2" xfId="13837"/>
    <cellStyle name="SAPBEXHLevel0 7 6 2 2" xfId="28306"/>
    <cellStyle name="SAPBEXHLevel0 7 6 2 3" xfId="37669"/>
    <cellStyle name="SAPBEXHLevel0 7 6 3" xfId="9009"/>
    <cellStyle name="SAPBEXHLevel0 7 6 3 2" xfId="23558"/>
    <cellStyle name="SAPBEXHLevel0 7 6 3 3" xfId="32938"/>
    <cellStyle name="SAPBEXHLevel0 7 6 3 4" xfId="18590"/>
    <cellStyle name="SAPBEXHLevel0 7 7" xfId="9716"/>
    <cellStyle name="SAPBEXHLevel0 7 7 2" xfId="24255"/>
    <cellStyle name="SAPBEXHLevel0 7 7 3" xfId="33636"/>
    <cellStyle name="SAPBEXHLevel0 7 8" xfId="4987"/>
    <cellStyle name="SAPBEXHLevel0 7 8 2" xfId="19536"/>
    <cellStyle name="SAPBEXHLevel0 7 8 3" xfId="19429"/>
    <cellStyle name="SAPBEXHLevel0 7 8 4" xfId="14568"/>
    <cellStyle name="SAPBEXHLevel0 8" xfId="481"/>
    <cellStyle name="SAPBEXHLevel0 8 2" xfId="1288"/>
    <cellStyle name="SAPBEXHLevel0 8 2 2" xfId="1820"/>
    <cellStyle name="SAPBEXHLevel0 8 2 2 2" xfId="3604"/>
    <cellStyle name="SAPBEXHLevel0 8 2 2 2 2" xfId="13138"/>
    <cellStyle name="SAPBEXHLevel0 8 2 2 2 2 2" xfId="27607"/>
    <cellStyle name="SAPBEXHLevel0 8 2 2 2 2 3" xfId="36970"/>
    <cellStyle name="SAPBEXHLevel0 8 2 2 2 3" xfId="8310"/>
    <cellStyle name="SAPBEXHLevel0 8 2 2 2 3 2" xfId="22859"/>
    <cellStyle name="SAPBEXHLevel0 8 2 2 2 3 3" xfId="32239"/>
    <cellStyle name="SAPBEXHLevel0 8 2 2 2 3 4" xfId="17891"/>
    <cellStyle name="SAPBEXHLevel0 8 2 2 3" xfId="11354"/>
    <cellStyle name="SAPBEXHLevel0 8 2 2 3 2" xfId="25823"/>
    <cellStyle name="SAPBEXHLevel0 8 2 2 3 3" xfId="35186"/>
    <cellStyle name="SAPBEXHLevel0 8 2 2 4" xfId="7660"/>
    <cellStyle name="SAPBEXHLevel0 8 2 2 4 2" xfId="22209"/>
    <cellStyle name="SAPBEXHLevel0 8 2 2 4 3" xfId="31589"/>
    <cellStyle name="SAPBEXHLevel0 8 2 2 4 4" xfId="17241"/>
    <cellStyle name="SAPBEXHLevel0 8 2 3" xfId="3213"/>
    <cellStyle name="SAPBEXHLevel0 8 2 3 2" xfId="12747"/>
    <cellStyle name="SAPBEXHLevel0 8 2 3 2 2" xfId="27216"/>
    <cellStyle name="SAPBEXHLevel0 8 2 3 2 3" xfId="36579"/>
    <cellStyle name="SAPBEXHLevel0 8 2 3 3" xfId="7134"/>
    <cellStyle name="SAPBEXHLevel0 8 2 3 3 2" xfId="21683"/>
    <cellStyle name="SAPBEXHLevel0 8 2 3 3 3" xfId="31063"/>
    <cellStyle name="SAPBEXHLevel0 8 2 3 3 4" xfId="16715"/>
    <cellStyle name="SAPBEXHLevel0 8 2 4" xfId="4213"/>
    <cellStyle name="SAPBEXHLevel0 8 2 4 2" xfId="13747"/>
    <cellStyle name="SAPBEXHLevel0 8 2 4 2 2" xfId="28216"/>
    <cellStyle name="SAPBEXHLevel0 8 2 4 2 3" xfId="37579"/>
    <cellStyle name="SAPBEXHLevel0 8 2 4 3" xfId="8919"/>
    <cellStyle name="SAPBEXHLevel0 8 2 4 3 2" xfId="23468"/>
    <cellStyle name="SAPBEXHLevel0 8 2 4 3 3" xfId="32848"/>
    <cellStyle name="SAPBEXHLevel0 8 2 4 3 4" xfId="18500"/>
    <cellStyle name="SAPBEXHLevel0 8 2 5" xfId="10822"/>
    <cellStyle name="SAPBEXHLevel0 8 2 5 2" xfId="25291"/>
    <cellStyle name="SAPBEXHLevel0 8 2 5 3" xfId="34654"/>
    <cellStyle name="SAPBEXHLevel0 8 2 6" xfId="5703"/>
    <cellStyle name="SAPBEXHLevel0 8 2 6 2" xfId="20252"/>
    <cellStyle name="SAPBEXHLevel0 8 2 6 3" xfId="29632"/>
    <cellStyle name="SAPBEXHLevel0 8 2 6 4" xfId="15284"/>
    <cellStyle name="SAPBEXHLevel0 8 3" xfId="1479"/>
    <cellStyle name="SAPBEXHLevel0 8 3 2" xfId="3979"/>
    <cellStyle name="SAPBEXHLevel0 8 3 2 2" xfId="13513"/>
    <cellStyle name="SAPBEXHLevel0 8 3 2 2 2" xfId="27982"/>
    <cellStyle name="SAPBEXHLevel0 8 3 2 2 3" xfId="37345"/>
    <cellStyle name="SAPBEXHLevel0 8 3 2 3" xfId="8685"/>
    <cellStyle name="SAPBEXHLevel0 8 3 2 3 2" xfId="23234"/>
    <cellStyle name="SAPBEXHLevel0 8 3 2 3 3" xfId="32614"/>
    <cellStyle name="SAPBEXHLevel0 8 3 2 3 4" xfId="18266"/>
    <cellStyle name="SAPBEXHLevel0 8 3 3" xfId="11013"/>
    <cellStyle name="SAPBEXHLevel0 8 3 3 2" xfId="25482"/>
    <cellStyle name="SAPBEXHLevel0 8 3 3 3" xfId="34845"/>
    <cellStyle name="SAPBEXHLevel0 8 3 4" xfId="7319"/>
    <cellStyle name="SAPBEXHLevel0 8 3 4 2" xfId="21868"/>
    <cellStyle name="SAPBEXHLevel0 8 3 4 3" xfId="31248"/>
    <cellStyle name="SAPBEXHLevel0 8 3 4 4" xfId="16900"/>
    <cellStyle name="SAPBEXHLevel0 8 4" xfId="2158"/>
    <cellStyle name="SAPBEXHLevel0 8 4 2" xfId="11692"/>
    <cellStyle name="SAPBEXHLevel0 8 4 2 2" xfId="26161"/>
    <cellStyle name="SAPBEXHLevel0 8 4 2 3" xfId="35524"/>
    <cellStyle name="SAPBEXHLevel0 8 4 3" xfId="5312"/>
    <cellStyle name="SAPBEXHLevel0 8 4 3 2" xfId="19861"/>
    <cellStyle name="SAPBEXHLevel0 8 4 3 3" xfId="29241"/>
    <cellStyle name="SAPBEXHLevel0 8 4 3 4" xfId="14893"/>
    <cellStyle name="SAPBEXHLevel0 8 5" xfId="4439"/>
    <cellStyle name="SAPBEXHLevel0 8 5 2" xfId="13973"/>
    <cellStyle name="SAPBEXHLevel0 8 5 2 2" xfId="28442"/>
    <cellStyle name="SAPBEXHLevel0 8 5 2 3" xfId="37805"/>
    <cellStyle name="SAPBEXHLevel0 8 5 3" xfId="9145"/>
    <cellStyle name="SAPBEXHLevel0 8 5 3 2" xfId="23694"/>
    <cellStyle name="SAPBEXHLevel0 8 5 3 3" xfId="33074"/>
    <cellStyle name="SAPBEXHLevel0 8 5 3 4" xfId="18726"/>
    <cellStyle name="SAPBEXHLevel0 8 6" xfId="10032"/>
    <cellStyle name="SAPBEXHLevel0 8 6 2" xfId="24512"/>
    <cellStyle name="SAPBEXHLevel0 8 6 3" xfId="33888"/>
    <cellStyle name="SAPBEXHLevel0 8 7" xfId="5236"/>
    <cellStyle name="SAPBEXHLevel0 8 7 2" xfId="19785"/>
    <cellStyle name="SAPBEXHLevel0 8 7 3" xfId="29165"/>
    <cellStyle name="SAPBEXHLevel0 8 7 4" xfId="14817"/>
    <cellStyle name="SAPBEXHLevel0 9" xfId="987"/>
    <cellStyle name="SAPBEXHLevel0 9 2" xfId="1520"/>
    <cellStyle name="SAPBEXHLevel0 9 2 2" xfId="3650"/>
    <cellStyle name="SAPBEXHLevel0 9 2 2 2" xfId="13184"/>
    <cellStyle name="SAPBEXHLevel0 9 2 2 2 2" xfId="27653"/>
    <cellStyle name="SAPBEXHLevel0 9 2 2 2 3" xfId="37016"/>
    <cellStyle name="SAPBEXHLevel0 9 2 2 3" xfId="8356"/>
    <cellStyle name="SAPBEXHLevel0 9 2 2 3 2" xfId="22905"/>
    <cellStyle name="SAPBEXHLevel0 9 2 2 3 3" xfId="32285"/>
    <cellStyle name="SAPBEXHLevel0 9 2 2 3 4" xfId="17937"/>
    <cellStyle name="SAPBEXHLevel0 9 2 3" xfId="11054"/>
    <cellStyle name="SAPBEXHLevel0 9 2 3 2" xfId="25523"/>
    <cellStyle name="SAPBEXHLevel0 9 2 3 3" xfId="34886"/>
    <cellStyle name="SAPBEXHLevel0 9 2 4" xfId="7360"/>
    <cellStyle name="SAPBEXHLevel0 9 2 4 2" xfId="21909"/>
    <cellStyle name="SAPBEXHLevel0 9 2 4 3" xfId="31289"/>
    <cellStyle name="SAPBEXHLevel0 9 2 4 4" xfId="16941"/>
    <cellStyle name="SAPBEXHLevel0 9 3" xfId="2912"/>
    <cellStyle name="SAPBEXHLevel0 9 3 2" xfId="12446"/>
    <cellStyle name="SAPBEXHLevel0 9 3 2 2" xfId="26915"/>
    <cellStyle name="SAPBEXHLevel0 9 3 2 3" xfId="36278"/>
    <cellStyle name="SAPBEXHLevel0 9 3 3" xfId="6833"/>
    <cellStyle name="SAPBEXHLevel0 9 3 3 2" xfId="21382"/>
    <cellStyle name="SAPBEXHLevel0 9 3 3 3" xfId="30762"/>
    <cellStyle name="SAPBEXHLevel0 9 3 3 4" xfId="16414"/>
    <cellStyle name="SAPBEXHLevel0 9 4" xfId="3598"/>
    <cellStyle name="SAPBEXHLevel0 9 4 2" xfId="13132"/>
    <cellStyle name="SAPBEXHLevel0 9 4 2 2" xfId="27601"/>
    <cellStyle name="SAPBEXHLevel0 9 4 2 3" xfId="36964"/>
    <cellStyle name="SAPBEXHLevel0 9 4 3" xfId="8304"/>
    <cellStyle name="SAPBEXHLevel0 9 4 3 2" xfId="22853"/>
    <cellStyle name="SAPBEXHLevel0 9 4 3 3" xfId="32233"/>
    <cellStyle name="SAPBEXHLevel0 9 4 3 4" xfId="17885"/>
    <cellStyle name="SAPBEXHLevel0 9 5" xfId="10521"/>
    <cellStyle name="SAPBEXHLevel0 9 5 2" xfId="24991"/>
    <cellStyle name="SAPBEXHLevel0 9 5 3" xfId="34354"/>
    <cellStyle name="SAPBEXHLevel0 9 6" xfId="5320"/>
    <cellStyle name="SAPBEXHLevel0 9 6 2" xfId="19869"/>
    <cellStyle name="SAPBEXHLevel0 9 6 3" xfId="29249"/>
    <cellStyle name="SAPBEXHLevel0 9 6 4" xfId="14901"/>
    <cellStyle name="SAPBEXHLevel0X" xfId="78"/>
    <cellStyle name="SAPBEXHLevel0X 10" xfId="2220"/>
    <cellStyle name="SAPBEXHLevel0X 10 2" xfId="11754"/>
    <cellStyle name="SAPBEXHLevel0X 10 2 2" xfId="26223"/>
    <cellStyle name="SAPBEXHLevel0X 10 2 3" xfId="35586"/>
    <cellStyle name="SAPBEXHLevel0X 10 3" xfId="5745"/>
    <cellStyle name="SAPBEXHLevel0X 10 3 2" xfId="20294"/>
    <cellStyle name="SAPBEXHLevel0X 10 3 3" xfId="29674"/>
    <cellStyle name="SAPBEXHLevel0X 10 3 4" xfId="15326"/>
    <cellStyle name="SAPBEXHLevel0X 11" xfId="2701"/>
    <cellStyle name="SAPBEXHLevel0X 11 2" xfId="12235"/>
    <cellStyle name="SAPBEXHLevel0X 11 2 2" xfId="26704"/>
    <cellStyle name="SAPBEXHLevel0X 11 2 3" xfId="36067"/>
    <cellStyle name="SAPBEXHLevel0X 11 3" xfId="6531"/>
    <cellStyle name="SAPBEXHLevel0X 11 3 2" xfId="21080"/>
    <cellStyle name="SAPBEXHLevel0X 11 3 3" xfId="30460"/>
    <cellStyle name="SAPBEXHLevel0X 11 3 4" xfId="16112"/>
    <cellStyle name="SAPBEXHLevel0X 12" xfId="9673"/>
    <cellStyle name="SAPBEXHLevel0X 12 2" xfId="24218"/>
    <cellStyle name="SAPBEXHLevel0X 12 3" xfId="33600"/>
    <cellStyle name="SAPBEXHLevel0X 12 4" xfId="19235"/>
    <cellStyle name="SAPBEXHLevel0X 13" xfId="9641"/>
    <cellStyle name="SAPBEXHLevel0X 13 2" xfId="24188"/>
    <cellStyle name="SAPBEXHLevel0X 13 3" xfId="33569"/>
    <cellStyle name="SAPBEXHLevel0X 13 4" xfId="19221"/>
    <cellStyle name="SAPBEXHLevel0X 14" xfId="4954"/>
    <cellStyle name="SAPBEXHLevel0X 14 2" xfId="19503"/>
    <cellStyle name="SAPBEXHLevel0X 14 3" xfId="19338"/>
    <cellStyle name="SAPBEXHLevel0X 14 4" xfId="14535"/>
    <cellStyle name="SAPBEXHLevel0X 15" xfId="19398"/>
    <cellStyle name="SAPBEXHLevel0X 2" xfId="102"/>
    <cellStyle name="SAPBEXHLevel0X 2 10" xfId="4688"/>
    <cellStyle name="SAPBEXHLevel0X 2 10 2" xfId="14222"/>
    <cellStyle name="SAPBEXHLevel0X 2 10 2 2" xfId="28691"/>
    <cellStyle name="SAPBEXHLevel0X 2 10 2 3" xfId="38054"/>
    <cellStyle name="SAPBEXHLevel0X 2 10 3" xfId="9394"/>
    <cellStyle name="SAPBEXHLevel0X 2 10 3 2" xfId="23943"/>
    <cellStyle name="SAPBEXHLevel0X 2 10 3 3" xfId="33323"/>
    <cellStyle name="SAPBEXHLevel0X 2 10 3 4" xfId="18975"/>
    <cellStyle name="SAPBEXHLevel0X 2 11" xfId="9691"/>
    <cellStyle name="SAPBEXHLevel0X 2 11 2" xfId="24236"/>
    <cellStyle name="SAPBEXHLevel0X 2 11 3" xfId="33618"/>
    <cellStyle name="SAPBEXHLevel0X 2 11 4" xfId="19247"/>
    <cellStyle name="SAPBEXHLevel0X 2 12" xfId="9644"/>
    <cellStyle name="SAPBEXHLevel0X 2 12 2" xfId="24190"/>
    <cellStyle name="SAPBEXHLevel0X 2 12 3" xfId="33571"/>
    <cellStyle name="SAPBEXHLevel0X 2 12 4" xfId="19223"/>
    <cellStyle name="SAPBEXHLevel0X 2 13" xfId="4972"/>
    <cellStyle name="SAPBEXHLevel0X 2 13 2" xfId="19521"/>
    <cellStyle name="SAPBEXHLevel0X 2 13 3" xfId="19374"/>
    <cellStyle name="SAPBEXHLevel0X 2 13 4" xfId="14553"/>
    <cellStyle name="SAPBEXHLevel0X 2 14" xfId="19442"/>
    <cellStyle name="SAPBEXHLevel0X 2 2" xfId="175"/>
    <cellStyle name="SAPBEXHLevel0X 2 2 10" xfId="14482"/>
    <cellStyle name="SAPBEXHLevel0X 2 2 10 2" xfId="28951"/>
    <cellStyle name="SAPBEXHLevel0X 2 2 10 3" xfId="38314"/>
    <cellStyle name="SAPBEXHLevel0X 2 2 10 4" xfId="19314"/>
    <cellStyle name="SAPBEXHLevel0X 2 2 11" xfId="5033"/>
    <cellStyle name="SAPBEXHLevel0X 2 2 11 2" xfId="19582"/>
    <cellStyle name="SAPBEXHLevel0X 2 2 11 3" xfId="19426"/>
    <cellStyle name="SAPBEXHLevel0X 2 2 11 4" xfId="14614"/>
    <cellStyle name="SAPBEXHLevel0X 2 2 12" xfId="19369"/>
    <cellStyle name="SAPBEXHLevel0X 2 2 2" xfId="328"/>
    <cellStyle name="SAPBEXHLevel0X 2 2 2 2" xfId="1232"/>
    <cellStyle name="SAPBEXHLevel0X 2 2 2 2 2" xfId="1765"/>
    <cellStyle name="SAPBEXHLevel0X 2 2 2 2 2 2" xfId="4148"/>
    <cellStyle name="SAPBEXHLevel0X 2 2 2 2 2 2 2" xfId="13682"/>
    <cellStyle name="SAPBEXHLevel0X 2 2 2 2 2 2 2 2" xfId="28151"/>
    <cellStyle name="SAPBEXHLevel0X 2 2 2 2 2 2 2 3" xfId="37514"/>
    <cellStyle name="SAPBEXHLevel0X 2 2 2 2 2 2 3" xfId="8854"/>
    <cellStyle name="SAPBEXHLevel0X 2 2 2 2 2 2 3 2" xfId="23403"/>
    <cellStyle name="SAPBEXHLevel0X 2 2 2 2 2 2 3 3" xfId="32783"/>
    <cellStyle name="SAPBEXHLevel0X 2 2 2 2 2 2 3 4" xfId="18435"/>
    <cellStyle name="SAPBEXHLevel0X 2 2 2 2 2 3" xfId="11299"/>
    <cellStyle name="SAPBEXHLevel0X 2 2 2 2 2 3 2" xfId="25768"/>
    <cellStyle name="SAPBEXHLevel0X 2 2 2 2 2 3 3" xfId="35131"/>
    <cellStyle name="SAPBEXHLevel0X 2 2 2 2 2 4" xfId="7605"/>
    <cellStyle name="SAPBEXHLevel0X 2 2 2 2 2 4 2" xfId="22154"/>
    <cellStyle name="SAPBEXHLevel0X 2 2 2 2 2 4 3" xfId="31534"/>
    <cellStyle name="SAPBEXHLevel0X 2 2 2 2 2 4 4" xfId="17186"/>
    <cellStyle name="SAPBEXHLevel0X 2 2 2 2 3" xfId="3157"/>
    <cellStyle name="SAPBEXHLevel0X 2 2 2 2 3 2" xfId="12691"/>
    <cellStyle name="SAPBEXHLevel0X 2 2 2 2 3 2 2" xfId="27160"/>
    <cellStyle name="SAPBEXHLevel0X 2 2 2 2 3 2 3" xfId="36523"/>
    <cellStyle name="SAPBEXHLevel0X 2 2 2 2 3 3" xfId="7078"/>
    <cellStyle name="SAPBEXHLevel0X 2 2 2 2 3 3 2" xfId="21627"/>
    <cellStyle name="SAPBEXHLevel0X 2 2 2 2 3 3 3" xfId="31007"/>
    <cellStyle name="SAPBEXHLevel0X 2 2 2 2 3 3 4" xfId="16659"/>
    <cellStyle name="SAPBEXHLevel0X 2 2 2 2 4" xfId="4654"/>
    <cellStyle name="SAPBEXHLevel0X 2 2 2 2 4 2" xfId="14188"/>
    <cellStyle name="SAPBEXHLevel0X 2 2 2 2 4 2 2" xfId="28657"/>
    <cellStyle name="SAPBEXHLevel0X 2 2 2 2 4 2 3" xfId="38020"/>
    <cellStyle name="SAPBEXHLevel0X 2 2 2 2 4 3" xfId="9360"/>
    <cellStyle name="SAPBEXHLevel0X 2 2 2 2 4 3 2" xfId="23909"/>
    <cellStyle name="SAPBEXHLevel0X 2 2 2 2 4 3 3" xfId="33289"/>
    <cellStyle name="SAPBEXHLevel0X 2 2 2 2 4 3 4" xfId="18941"/>
    <cellStyle name="SAPBEXHLevel0X 2 2 2 2 5" xfId="10766"/>
    <cellStyle name="SAPBEXHLevel0X 2 2 2 2 5 2" xfId="25236"/>
    <cellStyle name="SAPBEXHLevel0X 2 2 2 2 5 3" xfId="34599"/>
    <cellStyle name="SAPBEXHLevel0X 2 2 2 2 6" xfId="5577"/>
    <cellStyle name="SAPBEXHLevel0X 2 2 2 2 6 2" xfId="20126"/>
    <cellStyle name="SAPBEXHLevel0X 2 2 2 2 6 3" xfId="29506"/>
    <cellStyle name="SAPBEXHLevel0X 2 2 2 2 6 4" xfId="15158"/>
    <cellStyle name="SAPBEXHLevel0X 2 2 2 3" xfId="826"/>
    <cellStyle name="SAPBEXHLevel0X 2 2 2 3 2" xfId="2065"/>
    <cellStyle name="SAPBEXHLevel0X 2 2 2 3 2 2" xfId="2608"/>
    <cellStyle name="SAPBEXHLevel0X 2 2 2 3 2 2 2" xfId="12142"/>
    <cellStyle name="SAPBEXHLevel0X 2 2 2 3 2 2 2 2" xfId="26611"/>
    <cellStyle name="SAPBEXHLevel0X 2 2 2 3 2 2 2 3" xfId="35974"/>
    <cellStyle name="SAPBEXHLevel0X 2 2 2 3 2 2 3" xfId="6431"/>
    <cellStyle name="SAPBEXHLevel0X 2 2 2 3 2 2 3 2" xfId="20980"/>
    <cellStyle name="SAPBEXHLevel0X 2 2 2 3 2 2 3 3" xfId="30360"/>
    <cellStyle name="SAPBEXHLevel0X 2 2 2 3 2 2 3 4" xfId="16012"/>
    <cellStyle name="SAPBEXHLevel0X 2 2 2 3 2 3" xfId="11599"/>
    <cellStyle name="SAPBEXHLevel0X 2 2 2 3 2 3 2" xfId="26068"/>
    <cellStyle name="SAPBEXHLevel0X 2 2 2 3 2 3 3" xfId="35431"/>
    <cellStyle name="SAPBEXHLevel0X 2 2 2 3 2 4" xfId="7905"/>
    <cellStyle name="SAPBEXHLevel0X 2 2 2 3 2 4 2" xfId="22454"/>
    <cellStyle name="SAPBEXHLevel0X 2 2 2 3 2 4 3" xfId="31834"/>
    <cellStyle name="SAPBEXHLevel0X 2 2 2 3 2 4 4" xfId="17486"/>
    <cellStyle name="SAPBEXHLevel0X 2 2 2 3 3" xfId="2198"/>
    <cellStyle name="SAPBEXHLevel0X 2 2 2 3 3 2" xfId="11732"/>
    <cellStyle name="SAPBEXHLevel0X 2 2 2 3 3 2 2" xfId="26201"/>
    <cellStyle name="SAPBEXHLevel0X 2 2 2 3 3 2 3" xfId="35564"/>
    <cellStyle name="SAPBEXHLevel0X 2 2 2 3 3 3" xfId="5679"/>
    <cellStyle name="SAPBEXHLevel0X 2 2 2 3 3 3 2" xfId="20228"/>
    <cellStyle name="SAPBEXHLevel0X 2 2 2 3 3 3 3" xfId="29608"/>
    <cellStyle name="SAPBEXHLevel0X 2 2 2 3 3 3 4" xfId="15260"/>
    <cellStyle name="SAPBEXHLevel0X 2 2 2 3 4" xfId="4833"/>
    <cellStyle name="SAPBEXHLevel0X 2 2 2 3 4 2" xfId="14367"/>
    <cellStyle name="SAPBEXHLevel0X 2 2 2 3 4 2 2" xfId="28836"/>
    <cellStyle name="SAPBEXHLevel0X 2 2 2 3 4 2 3" xfId="38199"/>
    <cellStyle name="SAPBEXHLevel0X 2 2 2 3 4 3" xfId="9539"/>
    <cellStyle name="SAPBEXHLevel0X 2 2 2 3 4 3 2" xfId="24088"/>
    <cellStyle name="SAPBEXHLevel0X 2 2 2 3 4 3 3" xfId="33468"/>
    <cellStyle name="SAPBEXHLevel0X 2 2 2 3 4 3 4" xfId="19120"/>
    <cellStyle name="SAPBEXHLevel0X 2 2 2 3 5" xfId="10360"/>
    <cellStyle name="SAPBEXHLevel0X 2 2 2 3 5 2" xfId="24831"/>
    <cellStyle name="SAPBEXHLevel0X 2 2 2 3 5 3" xfId="34194"/>
    <cellStyle name="SAPBEXHLevel0X 2 2 2 3 6" xfId="6370"/>
    <cellStyle name="SAPBEXHLevel0X 2 2 2 3 6 2" xfId="20919"/>
    <cellStyle name="SAPBEXHLevel0X 2 2 2 3 6 3" xfId="30299"/>
    <cellStyle name="SAPBEXHLevel0X 2 2 2 3 6 4" xfId="15951"/>
    <cellStyle name="SAPBEXHLevel0X 2 2 2 4" xfId="1418"/>
    <cellStyle name="SAPBEXHLevel0X 2 2 2 4 2" xfId="3654"/>
    <cellStyle name="SAPBEXHLevel0X 2 2 2 4 2 2" xfId="13188"/>
    <cellStyle name="SAPBEXHLevel0X 2 2 2 4 2 2 2" xfId="27657"/>
    <cellStyle name="SAPBEXHLevel0X 2 2 2 4 2 2 3" xfId="37020"/>
    <cellStyle name="SAPBEXHLevel0X 2 2 2 4 2 3" xfId="8360"/>
    <cellStyle name="SAPBEXHLevel0X 2 2 2 4 2 3 2" xfId="22909"/>
    <cellStyle name="SAPBEXHLevel0X 2 2 2 4 2 3 3" xfId="32289"/>
    <cellStyle name="SAPBEXHLevel0X 2 2 2 4 2 3 4" xfId="17941"/>
    <cellStyle name="SAPBEXHLevel0X 2 2 2 4 3" xfId="10952"/>
    <cellStyle name="SAPBEXHLevel0X 2 2 2 4 3 2" xfId="25421"/>
    <cellStyle name="SAPBEXHLevel0X 2 2 2 4 3 3" xfId="34784"/>
    <cellStyle name="SAPBEXHLevel0X 2 2 2 4 4" xfId="7264"/>
    <cellStyle name="SAPBEXHLevel0X 2 2 2 4 4 2" xfId="21813"/>
    <cellStyle name="SAPBEXHLevel0X 2 2 2 4 4 3" xfId="31193"/>
    <cellStyle name="SAPBEXHLevel0X 2 2 2 4 4 4" xfId="16845"/>
    <cellStyle name="SAPBEXHLevel0X 2 2 2 5" xfId="2124"/>
    <cellStyle name="SAPBEXHLevel0X 2 2 2 5 2" xfId="11658"/>
    <cellStyle name="SAPBEXHLevel0X 2 2 2 5 2 2" xfId="26127"/>
    <cellStyle name="SAPBEXHLevel0X 2 2 2 5 2 3" xfId="35490"/>
    <cellStyle name="SAPBEXHLevel0X 2 2 2 5 3" xfId="5293"/>
    <cellStyle name="SAPBEXHLevel0X 2 2 2 5 3 2" xfId="19842"/>
    <cellStyle name="SAPBEXHLevel0X 2 2 2 5 3 3" xfId="29222"/>
    <cellStyle name="SAPBEXHLevel0X 2 2 2 5 3 4" xfId="14874"/>
    <cellStyle name="SAPBEXHLevel0X 2 2 2 6" xfId="4041"/>
    <cellStyle name="SAPBEXHLevel0X 2 2 2 6 2" xfId="13575"/>
    <cellStyle name="SAPBEXHLevel0X 2 2 2 6 2 2" xfId="28044"/>
    <cellStyle name="SAPBEXHLevel0X 2 2 2 6 2 3" xfId="37407"/>
    <cellStyle name="SAPBEXHLevel0X 2 2 2 6 3" xfId="8747"/>
    <cellStyle name="SAPBEXHLevel0X 2 2 2 6 3 2" xfId="23296"/>
    <cellStyle name="SAPBEXHLevel0X 2 2 2 6 3 3" xfId="32676"/>
    <cellStyle name="SAPBEXHLevel0X 2 2 2 6 3 4" xfId="18328"/>
    <cellStyle name="SAPBEXHLevel0X 2 2 2 7" xfId="9916"/>
    <cellStyle name="SAPBEXHLevel0X 2 2 2 7 2" xfId="24453"/>
    <cellStyle name="SAPBEXHLevel0X 2 2 2 7 3" xfId="33830"/>
    <cellStyle name="SAPBEXHLevel0X 2 2 2 8" xfId="5180"/>
    <cellStyle name="SAPBEXHLevel0X 2 2 2 8 2" xfId="19729"/>
    <cellStyle name="SAPBEXHLevel0X 2 2 2 8 3" xfId="29109"/>
    <cellStyle name="SAPBEXHLevel0X 2 2 2 8 4" xfId="14761"/>
    <cellStyle name="SAPBEXHLevel0X 2 2 3" xfId="309"/>
    <cellStyle name="SAPBEXHLevel0X 2 2 3 2" xfId="1213"/>
    <cellStyle name="SAPBEXHLevel0X 2 2 3 2 2" xfId="1746"/>
    <cellStyle name="SAPBEXHLevel0X 2 2 3 2 2 2" xfId="3552"/>
    <cellStyle name="SAPBEXHLevel0X 2 2 3 2 2 2 2" xfId="13086"/>
    <cellStyle name="SAPBEXHLevel0X 2 2 3 2 2 2 2 2" xfId="27555"/>
    <cellStyle name="SAPBEXHLevel0X 2 2 3 2 2 2 2 3" xfId="36918"/>
    <cellStyle name="SAPBEXHLevel0X 2 2 3 2 2 2 3" xfId="8258"/>
    <cellStyle name="SAPBEXHLevel0X 2 2 3 2 2 2 3 2" xfId="22807"/>
    <cellStyle name="SAPBEXHLevel0X 2 2 3 2 2 2 3 3" xfId="32187"/>
    <cellStyle name="SAPBEXHLevel0X 2 2 3 2 2 2 3 4" xfId="17839"/>
    <cellStyle name="SAPBEXHLevel0X 2 2 3 2 2 3" xfId="11280"/>
    <cellStyle name="SAPBEXHLevel0X 2 2 3 2 2 3 2" xfId="25749"/>
    <cellStyle name="SAPBEXHLevel0X 2 2 3 2 2 3 3" xfId="35112"/>
    <cellStyle name="SAPBEXHLevel0X 2 2 3 2 2 4" xfId="7586"/>
    <cellStyle name="SAPBEXHLevel0X 2 2 3 2 2 4 2" xfId="22135"/>
    <cellStyle name="SAPBEXHLevel0X 2 2 3 2 2 4 3" xfId="31515"/>
    <cellStyle name="SAPBEXHLevel0X 2 2 3 2 2 4 4" xfId="17167"/>
    <cellStyle name="SAPBEXHLevel0X 2 2 3 2 3" xfId="3138"/>
    <cellStyle name="SAPBEXHLevel0X 2 2 3 2 3 2" xfId="12672"/>
    <cellStyle name="SAPBEXHLevel0X 2 2 3 2 3 2 2" xfId="27141"/>
    <cellStyle name="SAPBEXHLevel0X 2 2 3 2 3 2 3" xfId="36504"/>
    <cellStyle name="SAPBEXHLevel0X 2 2 3 2 3 3" xfId="7059"/>
    <cellStyle name="SAPBEXHLevel0X 2 2 3 2 3 3 2" xfId="21608"/>
    <cellStyle name="SAPBEXHLevel0X 2 2 3 2 3 3 3" xfId="30988"/>
    <cellStyle name="SAPBEXHLevel0X 2 2 3 2 3 3 4" xfId="16640"/>
    <cellStyle name="SAPBEXHLevel0X 2 2 3 2 4" xfId="3998"/>
    <cellStyle name="SAPBEXHLevel0X 2 2 3 2 4 2" xfId="13532"/>
    <cellStyle name="SAPBEXHLevel0X 2 2 3 2 4 2 2" xfId="28001"/>
    <cellStyle name="SAPBEXHLevel0X 2 2 3 2 4 2 3" xfId="37364"/>
    <cellStyle name="SAPBEXHLevel0X 2 2 3 2 4 3" xfId="8704"/>
    <cellStyle name="SAPBEXHLevel0X 2 2 3 2 4 3 2" xfId="23253"/>
    <cellStyle name="SAPBEXHLevel0X 2 2 3 2 4 3 3" xfId="32633"/>
    <cellStyle name="SAPBEXHLevel0X 2 2 3 2 4 3 4" xfId="18285"/>
    <cellStyle name="SAPBEXHLevel0X 2 2 3 2 5" xfId="10747"/>
    <cellStyle name="SAPBEXHLevel0X 2 2 3 2 5 2" xfId="25217"/>
    <cellStyle name="SAPBEXHLevel0X 2 2 3 2 5 3" xfId="34580"/>
    <cellStyle name="SAPBEXHLevel0X 2 2 3 2 6" xfId="5558"/>
    <cellStyle name="SAPBEXHLevel0X 2 2 3 2 6 2" xfId="20107"/>
    <cellStyle name="SAPBEXHLevel0X 2 2 3 2 6 3" xfId="29487"/>
    <cellStyle name="SAPBEXHLevel0X 2 2 3 2 6 4" xfId="15139"/>
    <cellStyle name="SAPBEXHLevel0X 2 2 3 3" xfId="807"/>
    <cellStyle name="SAPBEXHLevel0X 2 2 3 3 2" xfId="2046"/>
    <cellStyle name="SAPBEXHLevel0X 2 2 3 3 2 2" xfId="3387"/>
    <cellStyle name="SAPBEXHLevel0X 2 2 3 3 2 2 2" xfId="12921"/>
    <cellStyle name="SAPBEXHLevel0X 2 2 3 3 2 2 2 2" xfId="27390"/>
    <cellStyle name="SAPBEXHLevel0X 2 2 3 3 2 2 2 3" xfId="36753"/>
    <cellStyle name="SAPBEXHLevel0X 2 2 3 3 2 2 3" xfId="8093"/>
    <cellStyle name="SAPBEXHLevel0X 2 2 3 3 2 2 3 2" xfId="22642"/>
    <cellStyle name="SAPBEXHLevel0X 2 2 3 3 2 2 3 3" xfId="32022"/>
    <cellStyle name="SAPBEXHLevel0X 2 2 3 3 2 2 3 4" xfId="17674"/>
    <cellStyle name="SAPBEXHLevel0X 2 2 3 3 2 3" xfId="11580"/>
    <cellStyle name="SAPBEXHLevel0X 2 2 3 3 2 3 2" xfId="26049"/>
    <cellStyle name="SAPBEXHLevel0X 2 2 3 3 2 3 3" xfId="35412"/>
    <cellStyle name="SAPBEXHLevel0X 2 2 3 3 2 4" xfId="7886"/>
    <cellStyle name="SAPBEXHLevel0X 2 2 3 3 2 4 2" xfId="22435"/>
    <cellStyle name="SAPBEXHLevel0X 2 2 3 3 2 4 3" xfId="31815"/>
    <cellStyle name="SAPBEXHLevel0X 2 2 3 3 2 4 4" xfId="17467"/>
    <cellStyle name="SAPBEXHLevel0X 2 2 3 3 3" xfId="2514"/>
    <cellStyle name="SAPBEXHLevel0X 2 2 3 3 3 2" xfId="12048"/>
    <cellStyle name="SAPBEXHLevel0X 2 2 3 3 3 2 2" xfId="26517"/>
    <cellStyle name="SAPBEXHLevel0X 2 2 3 3 3 2 3" xfId="35880"/>
    <cellStyle name="SAPBEXHLevel0X 2 2 3 3 3 3" xfId="6060"/>
    <cellStyle name="SAPBEXHLevel0X 2 2 3 3 3 3 2" xfId="20609"/>
    <cellStyle name="SAPBEXHLevel0X 2 2 3 3 3 3 3" xfId="29989"/>
    <cellStyle name="SAPBEXHLevel0X 2 2 3 3 3 3 4" xfId="15641"/>
    <cellStyle name="SAPBEXHLevel0X 2 2 3 3 4" xfId="3886"/>
    <cellStyle name="SAPBEXHLevel0X 2 2 3 3 4 2" xfId="13420"/>
    <cellStyle name="SAPBEXHLevel0X 2 2 3 3 4 2 2" xfId="27889"/>
    <cellStyle name="SAPBEXHLevel0X 2 2 3 3 4 2 3" xfId="37252"/>
    <cellStyle name="SAPBEXHLevel0X 2 2 3 3 4 3" xfId="8592"/>
    <cellStyle name="SAPBEXHLevel0X 2 2 3 3 4 3 2" xfId="23141"/>
    <cellStyle name="SAPBEXHLevel0X 2 2 3 3 4 3 3" xfId="32521"/>
    <cellStyle name="SAPBEXHLevel0X 2 2 3 3 4 3 4" xfId="18173"/>
    <cellStyle name="SAPBEXHLevel0X 2 2 3 3 5" xfId="10341"/>
    <cellStyle name="SAPBEXHLevel0X 2 2 3 3 5 2" xfId="24812"/>
    <cellStyle name="SAPBEXHLevel0X 2 2 3 3 5 3" xfId="34175"/>
    <cellStyle name="SAPBEXHLevel0X 2 2 3 3 6" xfId="6351"/>
    <cellStyle name="SAPBEXHLevel0X 2 2 3 3 6 2" xfId="20900"/>
    <cellStyle name="SAPBEXHLevel0X 2 2 3 3 6 3" xfId="30280"/>
    <cellStyle name="SAPBEXHLevel0X 2 2 3 3 6 4" xfId="15932"/>
    <cellStyle name="SAPBEXHLevel0X 2 2 3 4" xfId="1399"/>
    <cellStyle name="SAPBEXHLevel0X 2 2 3 4 2" xfId="2658"/>
    <cellStyle name="SAPBEXHLevel0X 2 2 3 4 2 2" xfId="12192"/>
    <cellStyle name="SAPBEXHLevel0X 2 2 3 4 2 2 2" xfId="26661"/>
    <cellStyle name="SAPBEXHLevel0X 2 2 3 4 2 2 3" xfId="36024"/>
    <cellStyle name="SAPBEXHLevel0X 2 2 3 4 2 3" xfId="6484"/>
    <cellStyle name="SAPBEXHLevel0X 2 2 3 4 2 3 2" xfId="21033"/>
    <cellStyle name="SAPBEXHLevel0X 2 2 3 4 2 3 3" xfId="30413"/>
    <cellStyle name="SAPBEXHLevel0X 2 2 3 4 2 3 4" xfId="16065"/>
    <cellStyle name="SAPBEXHLevel0X 2 2 3 4 3" xfId="10933"/>
    <cellStyle name="SAPBEXHLevel0X 2 2 3 4 3 2" xfId="25402"/>
    <cellStyle name="SAPBEXHLevel0X 2 2 3 4 3 3" xfId="34765"/>
    <cellStyle name="SAPBEXHLevel0X 2 2 3 4 4" xfId="7245"/>
    <cellStyle name="SAPBEXHLevel0X 2 2 3 4 4 2" xfId="21794"/>
    <cellStyle name="SAPBEXHLevel0X 2 2 3 4 4 3" xfId="31174"/>
    <cellStyle name="SAPBEXHLevel0X 2 2 3 4 4 4" xfId="16826"/>
    <cellStyle name="SAPBEXHLevel0X 2 2 3 5" xfId="2302"/>
    <cellStyle name="SAPBEXHLevel0X 2 2 3 5 2" xfId="11836"/>
    <cellStyle name="SAPBEXHLevel0X 2 2 3 5 2 2" xfId="26305"/>
    <cellStyle name="SAPBEXHLevel0X 2 2 3 5 2 3" xfId="35668"/>
    <cellStyle name="SAPBEXHLevel0X 2 2 3 5 3" xfId="5838"/>
    <cellStyle name="SAPBEXHLevel0X 2 2 3 5 3 2" xfId="20387"/>
    <cellStyle name="SAPBEXHLevel0X 2 2 3 5 3 3" xfId="29767"/>
    <cellStyle name="SAPBEXHLevel0X 2 2 3 5 3 4" xfId="15419"/>
    <cellStyle name="SAPBEXHLevel0X 2 2 3 6" xfId="2699"/>
    <cellStyle name="SAPBEXHLevel0X 2 2 3 6 2" xfId="12233"/>
    <cellStyle name="SAPBEXHLevel0X 2 2 3 6 2 2" xfId="26702"/>
    <cellStyle name="SAPBEXHLevel0X 2 2 3 6 2 3" xfId="36065"/>
    <cellStyle name="SAPBEXHLevel0X 2 2 3 6 3" xfId="6529"/>
    <cellStyle name="SAPBEXHLevel0X 2 2 3 6 3 2" xfId="21078"/>
    <cellStyle name="SAPBEXHLevel0X 2 2 3 6 3 3" xfId="30458"/>
    <cellStyle name="SAPBEXHLevel0X 2 2 3 6 3 4" xfId="16110"/>
    <cellStyle name="SAPBEXHLevel0X 2 2 3 7" xfId="9897"/>
    <cellStyle name="SAPBEXHLevel0X 2 2 3 7 2" xfId="24434"/>
    <cellStyle name="SAPBEXHLevel0X 2 2 3 7 3" xfId="33811"/>
    <cellStyle name="SAPBEXHLevel0X 2 2 3 8" xfId="5161"/>
    <cellStyle name="SAPBEXHLevel0X 2 2 3 8 2" xfId="19710"/>
    <cellStyle name="SAPBEXHLevel0X 2 2 3 8 3" xfId="29090"/>
    <cellStyle name="SAPBEXHLevel0X 2 2 3 8 4" xfId="14742"/>
    <cellStyle name="SAPBEXHLevel0X 2 2 4" xfId="1085"/>
    <cellStyle name="SAPBEXHLevel0X 2 2 4 2" xfId="1618"/>
    <cellStyle name="SAPBEXHLevel0X 2 2 4 2 2" xfId="4506"/>
    <cellStyle name="SAPBEXHLevel0X 2 2 4 2 2 2" xfId="14040"/>
    <cellStyle name="SAPBEXHLevel0X 2 2 4 2 2 2 2" xfId="28509"/>
    <cellStyle name="SAPBEXHLevel0X 2 2 4 2 2 2 3" xfId="37872"/>
    <cellStyle name="SAPBEXHLevel0X 2 2 4 2 2 3" xfId="9212"/>
    <cellStyle name="SAPBEXHLevel0X 2 2 4 2 2 3 2" xfId="23761"/>
    <cellStyle name="SAPBEXHLevel0X 2 2 4 2 2 3 3" xfId="33141"/>
    <cellStyle name="SAPBEXHLevel0X 2 2 4 2 2 3 4" xfId="18793"/>
    <cellStyle name="SAPBEXHLevel0X 2 2 4 2 3" xfId="11152"/>
    <cellStyle name="SAPBEXHLevel0X 2 2 4 2 3 2" xfId="25621"/>
    <cellStyle name="SAPBEXHLevel0X 2 2 4 2 3 3" xfId="34984"/>
    <cellStyle name="SAPBEXHLevel0X 2 2 4 2 4" xfId="7458"/>
    <cellStyle name="SAPBEXHLevel0X 2 2 4 2 4 2" xfId="22007"/>
    <cellStyle name="SAPBEXHLevel0X 2 2 4 2 4 3" xfId="31387"/>
    <cellStyle name="SAPBEXHLevel0X 2 2 4 2 4 4" xfId="17039"/>
    <cellStyle name="SAPBEXHLevel0X 2 2 4 3" xfId="3010"/>
    <cellStyle name="SAPBEXHLevel0X 2 2 4 3 2" xfId="12544"/>
    <cellStyle name="SAPBEXHLevel0X 2 2 4 3 2 2" xfId="27013"/>
    <cellStyle name="SAPBEXHLevel0X 2 2 4 3 2 3" xfId="36376"/>
    <cellStyle name="SAPBEXHLevel0X 2 2 4 3 3" xfId="6931"/>
    <cellStyle name="SAPBEXHLevel0X 2 2 4 3 3 2" xfId="21480"/>
    <cellStyle name="SAPBEXHLevel0X 2 2 4 3 3 3" xfId="30860"/>
    <cellStyle name="SAPBEXHLevel0X 2 2 4 3 3 4" xfId="16512"/>
    <cellStyle name="SAPBEXHLevel0X 2 2 4 4" xfId="3721"/>
    <cellStyle name="SAPBEXHLevel0X 2 2 4 4 2" xfId="13255"/>
    <cellStyle name="SAPBEXHLevel0X 2 2 4 4 2 2" xfId="27724"/>
    <cellStyle name="SAPBEXHLevel0X 2 2 4 4 2 3" xfId="37087"/>
    <cellStyle name="SAPBEXHLevel0X 2 2 4 4 3" xfId="8427"/>
    <cellStyle name="SAPBEXHLevel0X 2 2 4 4 3 2" xfId="22976"/>
    <cellStyle name="SAPBEXHLevel0X 2 2 4 4 3 3" xfId="32356"/>
    <cellStyle name="SAPBEXHLevel0X 2 2 4 4 3 4" xfId="18008"/>
    <cellStyle name="SAPBEXHLevel0X 2 2 4 5" xfId="10619"/>
    <cellStyle name="SAPBEXHLevel0X 2 2 4 5 2" xfId="25089"/>
    <cellStyle name="SAPBEXHLevel0X 2 2 4 5 3" xfId="34452"/>
    <cellStyle name="SAPBEXHLevel0X 2 2 4 6" xfId="5426"/>
    <cellStyle name="SAPBEXHLevel0X 2 2 4 6 2" xfId="19975"/>
    <cellStyle name="SAPBEXHLevel0X 2 2 4 6 3" xfId="29355"/>
    <cellStyle name="SAPBEXHLevel0X 2 2 4 6 4" xfId="15007"/>
    <cellStyle name="SAPBEXHLevel0X 2 2 5" xfId="674"/>
    <cellStyle name="SAPBEXHLevel0X 2 2 5 2" xfId="1918"/>
    <cellStyle name="SAPBEXHLevel0X 2 2 5 2 2" xfId="4173"/>
    <cellStyle name="SAPBEXHLevel0X 2 2 5 2 2 2" xfId="13707"/>
    <cellStyle name="SAPBEXHLevel0X 2 2 5 2 2 2 2" xfId="28176"/>
    <cellStyle name="SAPBEXHLevel0X 2 2 5 2 2 2 3" xfId="37539"/>
    <cellStyle name="SAPBEXHLevel0X 2 2 5 2 2 3" xfId="8879"/>
    <cellStyle name="SAPBEXHLevel0X 2 2 5 2 2 3 2" xfId="23428"/>
    <cellStyle name="SAPBEXHLevel0X 2 2 5 2 2 3 3" xfId="32808"/>
    <cellStyle name="SAPBEXHLevel0X 2 2 5 2 2 3 4" xfId="18460"/>
    <cellStyle name="SAPBEXHLevel0X 2 2 5 2 3" xfId="11452"/>
    <cellStyle name="SAPBEXHLevel0X 2 2 5 2 3 2" xfId="25921"/>
    <cellStyle name="SAPBEXHLevel0X 2 2 5 2 3 3" xfId="35284"/>
    <cellStyle name="SAPBEXHLevel0X 2 2 5 2 4" xfId="7758"/>
    <cellStyle name="SAPBEXHLevel0X 2 2 5 2 4 2" xfId="22307"/>
    <cellStyle name="SAPBEXHLevel0X 2 2 5 2 4 3" xfId="31687"/>
    <cellStyle name="SAPBEXHLevel0X 2 2 5 2 4 4" xfId="17339"/>
    <cellStyle name="SAPBEXHLevel0X 2 2 5 3" xfId="2883"/>
    <cellStyle name="SAPBEXHLevel0X 2 2 5 3 2" xfId="12417"/>
    <cellStyle name="SAPBEXHLevel0X 2 2 5 3 2 2" xfId="26886"/>
    <cellStyle name="SAPBEXHLevel0X 2 2 5 3 2 3" xfId="36249"/>
    <cellStyle name="SAPBEXHLevel0X 2 2 5 3 3" xfId="6727"/>
    <cellStyle name="SAPBEXHLevel0X 2 2 5 3 3 2" xfId="21276"/>
    <cellStyle name="SAPBEXHLevel0X 2 2 5 3 3 3" xfId="30656"/>
    <cellStyle name="SAPBEXHLevel0X 2 2 5 3 3 4" xfId="16308"/>
    <cellStyle name="SAPBEXHLevel0X 2 2 5 4" xfId="4813"/>
    <cellStyle name="SAPBEXHLevel0X 2 2 5 4 2" xfId="14347"/>
    <cellStyle name="SAPBEXHLevel0X 2 2 5 4 2 2" xfId="28816"/>
    <cellStyle name="SAPBEXHLevel0X 2 2 5 4 2 3" xfId="38179"/>
    <cellStyle name="SAPBEXHLevel0X 2 2 5 4 3" xfId="9519"/>
    <cellStyle name="SAPBEXHLevel0X 2 2 5 4 3 2" xfId="24068"/>
    <cellStyle name="SAPBEXHLevel0X 2 2 5 4 3 3" xfId="33448"/>
    <cellStyle name="SAPBEXHLevel0X 2 2 5 4 3 4" xfId="19100"/>
    <cellStyle name="SAPBEXHLevel0X 2 2 5 5" xfId="10208"/>
    <cellStyle name="SAPBEXHLevel0X 2 2 5 5 2" xfId="24679"/>
    <cellStyle name="SAPBEXHLevel0X 2 2 5 5 3" xfId="34042"/>
    <cellStyle name="SAPBEXHLevel0X 2 2 5 6" xfId="6223"/>
    <cellStyle name="SAPBEXHLevel0X 2 2 5 6 2" xfId="20772"/>
    <cellStyle name="SAPBEXHLevel0X 2 2 5 6 3" xfId="30152"/>
    <cellStyle name="SAPBEXHLevel0X 2 2 5 6 4" xfId="15804"/>
    <cellStyle name="SAPBEXHLevel0X 2 2 6" xfId="910"/>
    <cellStyle name="SAPBEXHLevel0X 2 2 6 2" xfId="4800"/>
    <cellStyle name="SAPBEXHLevel0X 2 2 6 2 2" xfId="14334"/>
    <cellStyle name="SAPBEXHLevel0X 2 2 6 2 2 2" xfId="28803"/>
    <cellStyle name="SAPBEXHLevel0X 2 2 6 2 2 3" xfId="38166"/>
    <cellStyle name="SAPBEXHLevel0X 2 2 6 2 3" xfId="9506"/>
    <cellStyle name="SAPBEXHLevel0X 2 2 6 2 3 2" xfId="24055"/>
    <cellStyle name="SAPBEXHLevel0X 2 2 6 2 3 3" xfId="33435"/>
    <cellStyle name="SAPBEXHLevel0X 2 2 6 2 3 4" xfId="19087"/>
    <cellStyle name="SAPBEXHLevel0X 2 2 6 3" xfId="10444"/>
    <cellStyle name="SAPBEXHLevel0X 2 2 6 3 2" xfId="24915"/>
    <cellStyle name="SAPBEXHLevel0X 2 2 6 3 3" xfId="34278"/>
    <cellStyle name="SAPBEXHLevel0X 2 2 6 4" xfId="6758"/>
    <cellStyle name="SAPBEXHLevel0X 2 2 6 4 2" xfId="21307"/>
    <cellStyle name="SAPBEXHLevel0X 2 2 6 4 3" xfId="30687"/>
    <cellStyle name="SAPBEXHLevel0X 2 2 6 4 4" xfId="16339"/>
    <cellStyle name="SAPBEXHLevel0X 2 2 7" xfId="2399"/>
    <cellStyle name="SAPBEXHLevel0X 2 2 7 2" xfId="11933"/>
    <cellStyle name="SAPBEXHLevel0X 2 2 7 2 2" xfId="26402"/>
    <cellStyle name="SAPBEXHLevel0X 2 2 7 2 3" xfId="35765"/>
    <cellStyle name="SAPBEXHLevel0X 2 2 7 3" xfId="5940"/>
    <cellStyle name="SAPBEXHLevel0X 2 2 7 3 2" xfId="20489"/>
    <cellStyle name="SAPBEXHLevel0X 2 2 7 3 3" xfId="29869"/>
    <cellStyle name="SAPBEXHLevel0X 2 2 7 3 4" xfId="15521"/>
    <cellStyle name="SAPBEXHLevel0X 2 2 8" xfId="4518"/>
    <cellStyle name="SAPBEXHLevel0X 2 2 8 2" xfId="14052"/>
    <cellStyle name="SAPBEXHLevel0X 2 2 8 2 2" xfId="28521"/>
    <cellStyle name="SAPBEXHLevel0X 2 2 8 2 3" xfId="37884"/>
    <cellStyle name="SAPBEXHLevel0X 2 2 8 3" xfId="9224"/>
    <cellStyle name="SAPBEXHLevel0X 2 2 8 3 2" xfId="23773"/>
    <cellStyle name="SAPBEXHLevel0X 2 2 8 3 3" xfId="33153"/>
    <cellStyle name="SAPBEXHLevel0X 2 2 8 3 4" xfId="18805"/>
    <cellStyle name="SAPBEXHLevel0X 2 2 9" xfId="9763"/>
    <cellStyle name="SAPBEXHLevel0X 2 2 9 2" xfId="24301"/>
    <cellStyle name="SAPBEXHLevel0X 2 2 9 3" xfId="33683"/>
    <cellStyle name="SAPBEXHLevel0X 2 2 9 4" xfId="19269"/>
    <cellStyle name="SAPBEXHLevel0X 2 3" xfId="235"/>
    <cellStyle name="SAPBEXHLevel0X 2 3 10" xfId="14500"/>
    <cellStyle name="SAPBEXHLevel0X 2 3 10 2" xfId="28969"/>
    <cellStyle name="SAPBEXHLevel0X 2 3 10 3" xfId="38332"/>
    <cellStyle name="SAPBEXHLevel0X 2 3 10 4" xfId="19332"/>
    <cellStyle name="SAPBEXHLevel0X 2 3 11" xfId="5093"/>
    <cellStyle name="SAPBEXHLevel0X 2 3 11 2" xfId="19642"/>
    <cellStyle name="SAPBEXHLevel0X 2 3 11 3" xfId="29022"/>
    <cellStyle name="SAPBEXHLevel0X 2 3 11 4" xfId="14674"/>
    <cellStyle name="SAPBEXHLevel0X 2 3 12" xfId="19473"/>
    <cellStyle name="SAPBEXHLevel0X 2 3 2" xfId="288"/>
    <cellStyle name="SAPBEXHLevel0X 2 3 2 2" xfId="1192"/>
    <cellStyle name="SAPBEXHLevel0X 2 3 2 2 2" xfId="1725"/>
    <cellStyle name="SAPBEXHLevel0X 2 3 2 2 2 2" xfId="3814"/>
    <cellStyle name="SAPBEXHLevel0X 2 3 2 2 2 2 2" xfId="13348"/>
    <cellStyle name="SAPBEXHLevel0X 2 3 2 2 2 2 2 2" xfId="27817"/>
    <cellStyle name="SAPBEXHLevel0X 2 3 2 2 2 2 2 3" xfId="37180"/>
    <cellStyle name="SAPBEXHLevel0X 2 3 2 2 2 2 3" xfId="8520"/>
    <cellStyle name="SAPBEXHLevel0X 2 3 2 2 2 2 3 2" xfId="23069"/>
    <cellStyle name="SAPBEXHLevel0X 2 3 2 2 2 2 3 3" xfId="32449"/>
    <cellStyle name="SAPBEXHLevel0X 2 3 2 2 2 2 3 4" xfId="18101"/>
    <cellStyle name="SAPBEXHLevel0X 2 3 2 2 2 3" xfId="11259"/>
    <cellStyle name="SAPBEXHLevel0X 2 3 2 2 2 3 2" xfId="25728"/>
    <cellStyle name="SAPBEXHLevel0X 2 3 2 2 2 3 3" xfId="35091"/>
    <cellStyle name="SAPBEXHLevel0X 2 3 2 2 2 4" xfId="7565"/>
    <cellStyle name="SAPBEXHLevel0X 2 3 2 2 2 4 2" xfId="22114"/>
    <cellStyle name="SAPBEXHLevel0X 2 3 2 2 2 4 3" xfId="31494"/>
    <cellStyle name="SAPBEXHLevel0X 2 3 2 2 2 4 4" xfId="17146"/>
    <cellStyle name="SAPBEXHLevel0X 2 3 2 2 3" xfId="3117"/>
    <cellStyle name="SAPBEXHLevel0X 2 3 2 2 3 2" xfId="12651"/>
    <cellStyle name="SAPBEXHLevel0X 2 3 2 2 3 2 2" xfId="27120"/>
    <cellStyle name="SAPBEXHLevel0X 2 3 2 2 3 2 3" xfId="36483"/>
    <cellStyle name="SAPBEXHLevel0X 2 3 2 2 3 3" xfId="7038"/>
    <cellStyle name="SAPBEXHLevel0X 2 3 2 2 3 3 2" xfId="21587"/>
    <cellStyle name="SAPBEXHLevel0X 2 3 2 2 3 3 3" xfId="30967"/>
    <cellStyle name="SAPBEXHLevel0X 2 3 2 2 3 3 4" xfId="16619"/>
    <cellStyle name="SAPBEXHLevel0X 2 3 2 2 4" xfId="4799"/>
    <cellStyle name="SAPBEXHLevel0X 2 3 2 2 4 2" xfId="14333"/>
    <cellStyle name="SAPBEXHLevel0X 2 3 2 2 4 2 2" xfId="28802"/>
    <cellStyle name="SAPBEXHLevel0X 2 3 2 2 4 2 3" xfId="38165"/>
    <cellStyle name="SAPBEXHLevel0X 2 3 2 2 4 3" xfId="9505"/>
    <cellStyle name="SAPBEXHLevel0X 2 3 2 2 4 3 2" xfId="24054"/>
    <cellStyle name="SAPBEXHLevel0X 2 3 2 2 4 3 3" xfId="33434"/>
    <cellStyle name="SAPBEXHLevel0X 2 3 2 2 4 3 4" xfId="19086"/>
    <cellStyle name="SAPBEXHLevel0X 2 3 2 2 5" xfId="10726"/>
    <cellStyle name="SAPBEXHLevel0X 2 3 2 2 5 2" xfId="25196"/>
    <cellStyle name="SAPBEXHLevel0X 2 3 2 2 5 3" xfId="34559"/>
    <cellStyle name="SAPBEXHLevel0X 2 3 2 2 6" xfId="5537"/>
    <cellStyle name="SAPBEXHLevel0X 2 3 2 2 6 2" xfId="20086"/>
    <cellStyle name="SAPBEXHLevel0X 2 3 2 2 6 3" xfId="29466"/>
    <cellStyle name="SAPBEXHLevel0X 2 3 2 2 6 4" xfId="15118"/>
    <cellStyle name="SAPBEXHLevel0X 2 3 2 3" xfId="786"/>
    <cellStyle name="SAPBEXHLevel0X 2 3 2 3 2" xfId="2025"/>
    <cellStyle name="SAPBEXHLevel0X 2 3 2 3 2 2" xfId="3411"/>
    <cellStyle name="SAPBEXHLevel0X 2 3 2 3 2 2 2" xfId="12945"/>
    <cellStyle name="SAPBEXHLevel0X 2 3 2 3 2 2 2 2" xfId="27414"/>
    <cellStyle name="SAPBEXHLevel0X 2 3 2 3 2 2 2 3" xfId="36777"/>
    <cellStyle name="SAPBEXHLevel0X 2 3 2 3 2 2 3" xfId="8117"/>
    <cellStyle name="SAPBEXHLevel0X 2 3 2 3 2 2 3 2" xfId="22666"/>
    <cellStyle name="SAPBEXHLevel0X 2 3 2 3 2 2 3 3" xfId="32046"/>
    <cellStyle name="SAPBEXHLevel0X 2 3 2 3 2 2 3 4" xfId="17698"/>
    <cellStyle name="SAPBEXHLevel0X 2 3 2 3 2 3" xfId="11559"/>
    <cellStyle name="SAPBEXHLevel0X 2 3 2 3 2 3 2" xfId="26028"/>
    <cellStyle name="SAPBEXHLevel0X 2 3 2 3 2 3 3" xfId="35391"/>
    <cellStyle name="SAPBEXHLevel0X 2 3 2 3 2 4" xfId="7865"/>
    <cellStyle name="SAPBEXHLevel0X 2 3 2 3 2 4 2" xfId="22414"/>
    <cellStyle name="SAPBEXHLevel0X 2 3 2 3 2 4 3" xfId="31794"/>
    <cellStyle name="SAPBEXHLevel0X 2 3 2 3 2 4 4" xfId="17446"/>
    <cellStyle name="SAPBEXHLevel0X 2 3 2 3 3" xfId="2191"/>
    <cellStyle name="SAPBEXHLevel0X 2 3 2 3 3 2" xfId="11725"/>
    <cellStyle name="SAPBEXHLevel0X 2 3 2 3 3 2 2" xfId="26194"/>
    <cellStyle name="SAPBEXHLevel0X 2 3 2 3 3 2 3" xfId="35557"/>
    <cellStyle name="SAPBEXHLevel0X 2 3 2 3 3 3" xfId="5669"/>
    <cellStyle name="SAPBEXHLevel0X 2 3 2 3 3 3 2" xfId="20218"/>
    <cellStyle name="SAPBEXHLevel0X 2 3 2 3 3 3 3" xfId="29598"/>
    <cellStyle name="SAPBEXHLevel0X 2 3 2 3 3 3 4" xfId="15250"/>
    <cellStyle name="SAPBEXHLevel0X 2 3 2 3 4" xfId="3593"/>
    <cellStyle name="SAPBEXHLevel0X 2 3 2 3 4 2" xfId="13127"/>
    <cellStyle name="SAPBEXHLevel0X 2 3 2 3 4 2 2" xfId="27596"/>
    <cellStyle name="SAPBEXHLevel0X 2 3 2 3 4 2 3" xfId="36959"/>
    <cellStyle name="SAPBEXHLevel0X 2 3 2 3 4 3" xfId="8299"/>
    <cellStyle name="SAPBEXHLevel0X 2 3 2 3 4 3 2" xfId="22848"/>
    <cellStyle name="SAPBEXHLevel0X 2 3 2 3 4 3 3" xfId="32228"/>
    <cellStyle name="SAPBEXHLevel0X 2 3 2 3 4 3 4" xfId="17880"/>
    <cellStyle name="SAPBEXHLevel0X 2 3 2 3 5" xfId="10320"/>
    <cellStyle name="SAPBEXHLevel0X 2 3 2 3 5 2" xfId="24791"/>
    <cellStyle name="SAPBEXHLevel0X 2 3 2 3 5 3" xfId="34154"/>
    <cellStyle name="SAPBEXHLevel0X 2 3 2 3 6" xfId="6330"/>
    <cellStyle name="SAPBEXHLevel0X 2 3 2 3 6 2" xfId="20879"/>
    <cellStyle name="SAPBEXHLevel0X 2 3 2 3 6 3" xfId="30259"/>
    <cellStyle name="SAPBEXHLevel0X 2 3 2 3 6 4" xfId="15911"/>
    <cellStyle name="SAPBEXHLevel0X 2 3 2 4" xfId="1378"/>
    <cellStyle name="SAPBEXHLevel0X 2 3 2 4 2" xfId="3624"/>
    <cellStyle name="SAPBEXHLevel0X 2 3 2 4 2 2" xfId="13158"/>
    <cellStyle name="SAPBEXHLevel0X 2 3 2 4 2 2 2" xfId="27627"/>
    <cellStyle name="SAPBEXHLevel0X 2 3 2 4 2 2 3" xfId="36990"/>
    <cellStyle name="SAPBEXHLevel0X 2 3 2 4 2 3" xfId="8330"/>
    <cellStyle name="SAPBEXHLevel0X 2 3 2 4 2 3 2" xfId="22879"/>
    <cellStyle name="SAPBEXHLevel0X 2 3 2 4 2 3 3" xfId="32259"/>
    <cellStyle name="SAPBEXHLevel0X 2 3 2 4 2 3 4" xfId="17911"/>
    <cellStyle name="SAPBEXHLevel0X 2 3 2 4 3" xfId="10912"/>
    <cellStyle name="SAPBEXHLevel0X 2 3 2 4 3 2" xfId="25381"/>
    <cellStyle name="SAPBEXHLevel0X 2 3 2 4 3 3" xfId="34744"/>
    <cellStyle name="SAPBEXHLevel0X 2 3 2 4 4" xfId="7224"/>
    <cellStyle name="SAPBEXHLevel0X 2 3 2 4 4 2" xfId="21773"/>
    <cellStyle name="SAPBEXHLevel0X 2 3 2 4 4 3" xfId="31153"/>
    <cellStyle name="SAPBEXHLevel0X 2 3 2 4 4 4" xfId="16805"/>
    <cellStyle name="SAPBEXHLevel0X 2 3 2 5" xfId="2748"/>
    <cellStyle name="SAPBEXHLevel0X 2 3 2 5 2" xfId="12282"/>
    <cellStyle name="SAPBEXHLevel0X 2 3 2 5 2 2" xfId="26751"/>
    <cellStyle name="SAPBEXHLevel0X 2 3 2 5 2 3" xfId="36114"/>
    <cellStyle name="SAPBEXHLevel0X 2 3 2 5 3" xfId="6582"/>
    <cellStyle name="SAPBEXHLevel0X 2 3 2 5 3 2" xfId="21131"/>
    <cellStyle name="SAPBEXHLevel0X 2 3 2 5 3 3" xfId="30511"/>
    <cellStyle name="SAPBEXHLevel0X 2 3 2 5 3 4" xfId="16163"/>
    <cellStyle name="SAPBEXHLevel0X 2 3 2 6" xfId="3678"/>
    <cellStyle name="SAPBEXHLevel0X 2 3 2 6 2" xfId="13212"/>
    <cellStyle name="SAPBEXHLevel0X 2 3 2 6 2 2" xfId="27681"/>
    <cellStyle name="SAPBEXHLevel0X 2 3 2 6 2 3" xfId="37044"/>
    <cellStyle name="SAPBEXHLevel0X 2 3 2 6 3" xfId="8384"/>
    <cellStyle name="SAPBEXHLevel0X 2 3 2 6 3 2" xfId="22933"/>
    <cellStyle name="SAPBEXHLevel0X 2 3 2 6 3 3" xfId="32313"/>
    <cellStyle name="SAPBEXHLevel0X 2 3 2 6 3 4" xfId="17965"/>
    <cellStyle name="SAPBEXHLevel0X 2 3 2 7" xfId="9876"/>
    <cellStyle name="SAPBEXHLevel0X 2 3 2 7 2" xfId="24413"/>
    <cellStyle name="SAPBEXHLevel0X 2 3 2 7 3" xfId="33790"/>
    <cellStyle name="SAPBEXHLevel0X 2 3 2 8" xfId="5140"/>
    <cellStyle name="SAPBEXHLevel0X 2 3 2 8 2" xfId="19689"/>
    <cellStyle name="SAPBEXHLevel0X 2 3 2 8 3" xfId="29069"/>
    <cellStyle name="SAPBEXHLevel0X 2 3 2 8 4" xfId="14721"/>
    <cellStyle name="SAPBEXHLevel0X 2 3 3" xfId="284"/>
    <cellStyle name="SAPBEXHLevel0X 2 3 3 2" xfId="1188"/>
    <cellStyle name="SAPBEXHLevel0X 2 3 3 2 2" xfId="1721"/>
    <cellStyle name="SAPBEXHLevel0X 2 3 3 2 2 2" xfId="4191"/>
    <cellStyle name="SAPBEXHLevel0X 2 3 3 2 2 2 2" xfId="13725"/>
    <cellStyle name="SAPBEXHLevel0X 2 3 3 2 2 2 2 2" xfId="28194"/>
    <cellStyle name="SAPBEXHLevel0X 2 3 3 2 2 2 2 3" xfId="37557"/>
    <cellStyle name="SAPBEXHLevel0X 2 3 3 2 2 2 3" xfId="8897"/>
    <cellStyle name="SAPBEXHLevel0X 2 3 3 2 2 2 3 2" xfId="23446"/>
    <cellStyle name="SAPBEXHLevel0X 2 3 3 2 2 2 3 3" xfId="32826"/>
    <cellStyle name="SAPBEXHLevel0X 2 3 3 2 2 2 3 4" xfId="18478"/>
    <cellStyle name="SAPBEXHLevel0X 2 3 3 2 2 3" xfId="11255"/>
    <cellStyle name="SAPBEXHLevel0X 2 3 3 2 2 3 2" xfId="25724"/>
    <cellStyle name="SAPBEXHLevel0X 2 3 3 2 2 3 3" xfId="35087"/>
    <cellStyle name="SAPBEXHLevel0X 2 3 3 2 2 4" xfId="7561"/>
    <cellStyle name="SAPBEXHLevel0X 2 3 3 2 2 4 2" xfId="22110"/>
    <cellStyle name="SAPBEXHLevel0X 2 3 3 2 2 4 3" xfId="31490"/>
    <cellStyle name="SAPBEXHLevel0X 2 3 3 2 2 4 4" xfId="17142"/>
    <cellStyle name="SAPBEXHLevel0X 2 3 3 2 3" xfId="3113"/>
    <cellStyle name="SAPBEXHLevel0X 2 3 3 2 3 2" xfId="12647"/>
    <cellStyle name="SAPBEXHLevel0X 2 3 3 2 3 2 2" xfId="27116"/>
    <cellStyle name="SAPBEXHLevel0X 2 3 3 2 3 2 3" xfId="36479"/>
    <cellStyle name="SAPBEXHLevel0X 2 3 3 2 3 3" xfId="7034"/>
    <cellStyle name="SAPBEXHLevel0X 2 3 3 2 3 3 2" xfId="21583"/>
    <cellStyle name="SAPBEXHLevel0X 2 3 3 2 3 3 3" xfId="30963"/>
    <cellStyle name="SAPBEXHLevel0X 2 3 3 2 3 3 4" xfId="16615"/>
    <cellStyle name="SAPBEXHLevel0X 2 3 3 2 4" xfId="4477"/>
    <cellStyle name="SAPBEXHLevel0X 2 3 3 2 4 2" xfId="14011"/>
    <cellStyle name="SAPBEXHLevel0X 2 3 3 2 4 2 2" xfId="28480"/>
    <cellStyle name="SAPBEXHLevel0X 2 3 3 2 4 2 3" xfId="37843"/>
    <cellStyle name="SAPBEXHLevel0X 2 3 3 2 4 3" xfId="9183"/>
    <cellStyle name="SAPBEXHLevel0X 2 3 3 2 4 3 2" xfId="23732"/>
    <cellStyle name="SAPBEXHLevel0X 2 3 3 2 4 3 3" xfId="33112"/>
    <cellStyle name="SAPBEXHLevel0X 2 3 3 2 4 3 4" xfId="18764"/>
    <cellStyle name="SAPBEXHLevel0X 2 3 3 2 5" xfId="10722"/>
    <cellStyle name="SAPBEXHLevel0X 2 3 3 2 5 2" xfId="25192"/>
    <cellStyle name="SAPBEXHLevel0X 2 3 3 2 5 3" xfId="34555"/>
    <cellStyle name="SAPBEXHLevel0X 2 3 3 2 6" xfId="5533"/>
    <cellStyle name="SAPBEXHLevel0X 2 3 3 2 6 2" xfId="20082"/>
    <cellStyle name="SAPBEXHLevel0X 2 3 3 2 6 3" xfId="29462"/>
    <cellStyle name="SAPBEXHLevel0X 2 3 3 2 6 4" xfId="15114"/>
    <cellStyle name="SAPBEXHLevel0X 2 3 3 3" xfId="782"/>
    <cellStyle name="SAPBEXHLevel0X 2 3 3 3 2" xfId="2021"/>
    <cellStyle name="SAPBEXHLevel0X 2 3 3 3 2 2" xfId="3278"/>
    <cellStyle name="SAPBEXHLevel0X 2 3 3 3 2 2 2" xfId="12812"/>
    <cellStyle name="SAPBEXHLevel0X 2 3 3 3 2 2 2 2" xfId="27281"/>
    <cellStyle name="SAPBEXHLevel0X 2 3 3 3 2 2 2 3" xfId="36644"/>
    <cellStyle name="SAPBEXHLevel0X 2 3 3 3 2 2 3" xfId="7984"/>
    <cellStyle name="SAPBEXHLevel0X 2 3 3 3 2 2 3 2" xfId="22533"/>
    <cellStyle name="SAPBEXHLevel0X 2 3 3 3 2 2 3 3" xfId="31913"/>
    <cellStyle name="SAPBEXHLevel0X 2 3 3 3 2 2 3 4" xfId="17565"/>
    <cellStyle name="SAPBEXHLevel0X 2 3 3 3 2 3" xfId="11555"/>
    <cellStyle name="SAPBEXHLevel0X 2 3 3 3 2 3 2" xfId="26024"/>
    <cellStyle name="SAPBEXHLevel0X 2 3 3 3 2 3 3" xfId="35387"/>
    <cellStyle name="SAPBEXHLevel0X 2 3 3 3 2 4" xfId="7861"/>
    <cellStyle name="SAPBEXHLevel0X 2 3 3 3 2 4 2" xfId="22410"/>
    <cellStyle name="SAPBEXHLevel0X 2 3 3 3 2 4 3" xfId="31790"/>
    <cellStyle name="SAPBEXHLevel0X 2 3 3 3 2 4 4" xfId="17442"/>
    <cellStyle name="SAPBEXHLevel0X 2 3 3 3 3" xfId="2441"/>
    <cellStyle name="SAPBEXHLevel0X 2 3 3 3 3 2" xfId="11975"/>
    <cellStyle name="SAPBEXHLevel0X 2 3 3 3 3 2 2" xfId="26444"/>
    <cellStyle name="SAPBEXHLevel0X 2 3 3 3 3 2 3" xfId="35807"/>
    <cellStyle name="SAPBEXHLevel0X 2 3 3 3 3 3" xfId="5986"/>
    <cellStyle name="SAPBEXHLevel0X 2 3 3 3 3 3 2" xfId="20535"/>
    <cellStyle name="SAPBEXHLevel0X 2 3 3 3 3 3 3" xfId="29915"/>
    <cellStyle name="SAPBEXHLevel0X 2 3 3 3 3 3 4" xfId="15567"/>
    <cellStyle name="SAPBEXHLevel0X 2 3 3 3 4" xfId="4209"/>
    <cellStyle name="SAPBEXHLevel0X 2 3 3 3 4 2" xfId="13743"/>
    <cellStyle name="SAPBEXHLevel0X 2 3 3 3 4 2 2" xfId="28212"/>
    <cellStyle name="SAPBEXHLevel0X 2 3 3 3 4 2 3" xfId="37575"/>
    <cellStyle name="SAPBEXHLevel0X 2 3 3 3 4 3" xfId="8915"/>
    <cellStyle name="SAPBEXHLevel0X 2 3 3 3 4 3 2" xfId="23464"/>
    <cellStyle name="SAPBEXHLevel0X 2 3 3 3 4 3 3" xfId="32844"/>
    <cellStyle name="SAPBEXHLevel0X 2 3 3 3 4 3 4" xfId="18496"/>
    <cellStyle name="SAPBEXHLevel0X 2 3 3 3 5" xfId="10316"/>
    <cellStyle name="SAPBEXHLevel0X 2 3 3 3 5 2" xfId="24787"/>
    <cellStyle name="SAPBEXHLevel0X 2 3 3 3 5 3" xfId="34150"/>
    <cellStyle name="SAPBEXHLevel0X 2 3 3 3 6" xfId="6326"/>
    <cellStyle name="SAPBEXHLevel0X 2 3 3 3 6 2" xfId="20875"/>
    <cellStyle name="SAPBEXHLevel0X 2 3 3 3 6 3" xfId="30255"/>
    <cellStyle name="SAPBEXHLevel0X 2 3 3 3 6 4" xfId="15907"/>
    <cellStyle name="SAPBEXHLevel0X 2 3 3 4" xfId="1374"/>
    <cellStyle name="SAPBEXHLevel0X 2 3 3 4 2" xfId="3266"/>
    <cellStyle name="SAPBEXHLevel0X 2 3 3 4 2 2" xfId="12800"/>
    <cellStyle name="SAPBEXHLevel0X 2 3 3 4 2 2 2" xfId="27269"/>
    <cellStyle name="SAPBEXHLevel0X 2 3 3 4 2 2 3" xfId="36632"/>
    <cellStyle name="SAPBEXHLevel0X 2 3 3 4 2 3" xfId="7972"/>
    <cellStyle name="SAPBEXHLevel0X 2 3 3 4 2 3 2" xfId="22521"/>
    <cellStyle name="SAPBEXHLevel0X 2 3 3 4 2 3 3" xfId="31901"/>
    <cellStyle name="SAPBEXHLevel0X 2 3 3 4 2 3 4" xfId="17553"/>
    <cellStyle name="SAPBEXHLevel0X 2 3 3 4 3" xfId="10908"/>
    <cellStyle name="SAPBEXHLevel0X 2 3 3 4 3 2" xfId="25377"/>
    <cellStyle name="SAPBEXHLevel0X 2 3 3 4 3 3" xfId="34740"/>
    <cellStyle name="SAPBEXHLevel0X 2 3 3 4 4" xfId="7220"/>
    <cellStyle name="SAPBEXHLevel0X 2 3 3 4 4 2" xfId="21769"/>
    <cellStyle name="SAPBEXHLevel0X 2 3 3 4 4 3" xfId="31149"/>
    <cellStyle name="SAPBEXHLevel0X 2 3 3 4 4 4" xfId="16801"/>
    <cellStyle name="SAPBEXHLevel0X 2 3 3 5" xfId="2385"/>
    <cellStyle name="SAPBEXHLevel0X 2 3 3 5 2" xfId="11919"/>
    <cellStyle name="SAPBEXHLevel0X 2 3 3 5 2 2" xfId="26388"/>
    <cellStyle name="SAPBEXHLevel0X 2 3 3 5 2 3" xfId="35751"/>
    <cellStyle name="SAPBEXHLevel0X 2 3 3 5 3" xfId="5925"/>
    <cellStyle name="SAPBEXHLevel0X 2 3 3 5 3 2" xfId="20474"/>
    <cellStyle name="SAPBEXHLevel0X 2 3 3 5 3 3" xfId="29854"/>
    <cellStyle name="SAPBEXHLevel0X 2 3 3 5 3 4" xfId="15506"/>
    <cellStyle name="SAPBEXHLevel0X 2 3 3 6" xfId="4175"/>
    <cellStyle name="SAPBEXHLevel0X 2 3 3 6 2" xfId="13709"/>
    <cellStyle name="SAPBEXHLevel0X 2 3 3 6 2 2" xfId="28178"/>
    <cellStyle name="SAPBEXHLevel0X 2 3 3 6 2 3" xfId="37541"/>
    <cellStyle name="SAPBEXHLevel0X 2 3 3 6 3" xfId="8881"/>
    <cellStyle name="SAPBEXHLevel0X 2 3 3 6 3 2" xfId="23430"/>
    <cellStyle name="SAPBEXHLevel0X 2 3 3 6 3 3" xfId="32810"/>
    <cellStyle name="SAPBEXHLevel0X 2 3 3 6 3 4" xfId="18462"/>
    <cellStyle name="SAPBEXHLevel0X 2 3 3 7" xfId="9872"/>
    <cellStyle name="SAPBEXHLevel0X 2 3 3 7 2" xfId="24409"/>
    <cellStyle name="SAPBEXHLevel0X 2 3 3 7 3" xfId="33786"/>
    <cellStyle name="SAPBEXHLevel0X 2 3 3 8" xfId="5136"/>
    <cellStyle name="SAPBEXHLevel0X 2 3 3 8 2" xfId="19685"/>
    <cellStyle name="SAPBEXHLevel0X 2 3 3 8 3" xfId="29065"/>
    <cellStyle name="SAPBEXHLevel0X 2 3 3 8 4" xfId="14717"/>
    <cellStyle name="SAPBEXHLevel0X 2 3 4" xfId="1145"/>
    <cellStyle name="SAPBEXHLevel0X 2 3 4 2" xfId="1678"/>
    <cellStyle name="SAPBEXHLevel0X 2 3 4 2 2" xfId="3563"/>
    <cellStyle name="SAPBEXHLevel0X 2 3 4 2 2 2" xfId="13097"/>
    <cellStyle name="SAPBEXHLevel0X 2 3 4 2 2 2 2" xfId="27566"/>
    <cellStyle name="SAPBEXHLevel0X 2 3 4 2 2 2 3" xfId="36929"/>
    <cellStyle name="SAPBEXHLevel0X 2 3 4 2 2 3" xfId="8269"/>
    <cellStyle name="SAPBEXHLevel0X 2 3 4 2 2 3 2" xfId="22818"/>
    <cellStyle name="SAPBEXHLevel0X 2 3 4 2 2 3 3" xfId="32198"/>
    <cellStyle name="SAPBEXHLevel0X 2 3 4 2 2 3 4" xfId="17850"/>
    <cellStyle name="SAPBEXHLevel0X 2 3 4 2 3" xfId="11212"/>
    <cellStyle name="SAPBEXHLevel0X 2 3 4 2 3 2" xfId="25681"/>
    <cellStyle name="SAPBEXHLevel0X 2 3 4 2 3 3" xfId="35044"/>
    <cellStyle name="SAPBEXHLevel0X 2 3 4 2 4" xfId="7518"/>
    <cellStyle name="SAPBEXHLevel0X 2 3 4 2 4 2" xfId="22067"/>
    <cellStyle name="SAPBEXHLevel0X 2 3 4 2 4 3" xfId="31447"/>
    <cellStyle name="SAPBEXHLevel0X 2 3 4 2 4 4" xfId="17099"/>
    <cellStyle name="SAPBEXHLevel0X 2 3 4 3" xfId="3070"/>
    <cellStyle name="SAPBEXHLevel0X 2 3 4 3 2" xfId="12604"/>
    <cellStyle name="SAPBEXHLevel0X 2 3 4 3 2 2" xfId="27073"/>
    <cellStyle name="SAPBEXHLevel0X 2 3 4 3 2 3" xfId="36436"/>
    <cellStyle name="SAPBEXHLevel0X 2 3 4 3 3" xfId="6991"/>
    <cellStyle name="SAPBEXHLevel0X 2 3 4 3 3 2" xfId="21540"/>
    <cellStyle name="SAPBEXHLevel0X 2 3 4 3 3 3" xfId="30920"/>
    <cellStyle name="SAPBEXHLevel0X 2 3 4 3 3 4" xfId="16572"/>
    <cellStyle name="SAPBEXHLevel0X 2 3 4 4" xfId="4004"/>
    <cellStyle name="SAPBEXHLevel0X 2 3 4 4 2" xfId="13538"/>
    <cellStyle name="SAPBEXHLevel0X 2 3 4 4 2 2" xfId="28007"/>
    <cellStyle name="SAPBEXHLevel0X 2 3 4 4 2 3" xfId="37370"/>
    <cellStyle name="SAPBEXHLevel0X 2 3 4 4 3" xfId="8710"/>
    <cellStyle name="SAPBEXHLevel0X 2 3 4 4 3 2" xfId="23259"/>
    <cellStyle name="SAPBEXHLevel0X 2 3 4 4 3 3" xfId="32639"/>
    <cellStyle name="SAPBEXHLevel0X 2 3 4 4 3 4" xfId="18291"/>
    <cellStyle name="SAPBEXHLevel0X 2 3 4 5" xfId="10679"/>
    <cellStyle name="SAPBEXHLevel0X 2 3 4 5 2" xfId="25149"/>
    <cellStyle name="SAPBEXHLevel0X 2 3 4 5 3" xfId="34512"/>
    <cellStyle name="SAPBEXHLevel0X 2 3 4 6" xfId="5486"/>
    <cellStyle name="SAPBEXHLevel0X 2 3 4 6 2" xfId="20035"/>
    <cellStyle name="SAPBEXHLevel0X 2 3 4 6 3" xfId="29415"/>
    <cellStyle name="SAPBEXHLevel0X 2 3 4 6 4" xfId="15067"/>
    <cellStyle name="SAPBEXHLevel0X 2 3 5" xfId="734"/>
    <cellStyle name="SAPBEXHLevel0X 2 3 5 2" xfId="1978"/>
    <cellStyle name="SAPBEXHLevel0X 2 3 5 2 2" xfId="2858"/>
    <cellStyle name="SAPBEXHLevel0X 2 3 5 2 2 2" xfId="12392"/>
    <cellStyle name="SAPBEXHLevel0X 2 3 5 2 2 2 2" xfId="26861"/>
    <cellStyle name="SAPBEXHLevel0X 2 3 5 2 2 2 3" xfId="36224"/>
    <cellStyle name="SAPBEXHLevel0X 2 3 5 2 2 3" xfId="6701"/>
    <cellStyle name="SAPBEXHLevel0X 2 3 5 2 2 3 2" xfId="21250"/>
    <cellStyle name="SAPBEXHLevel0X 2 3 5 2 2 3 3" xfId="30630"/>
    <cellStyle name="SAPBEXHLevel0X 2 3 5 2 2 3 4" xfId="16282"/>
    <cellStyle name="SAPBEXHLevel0X 2 3 5 2 3" xfId="11512"/>
    <cellStyle name="SAPBEXHLevel0X 2 3 5 2 3 2" xfId="25981"/>
    <cellStyle name="SAPBEXHLevel0X 2 3 5 2 3 3" xfId="35344"/>
    <cellStyle name="SAPBEXHLevel0X 2 3 5 2 4" xfId="7818"/>
    <cellStyle name="SAPBEXHLevel0X 2 3 5 2 4 2" xfId="22367"/>
    <cellStyle name="SAPBEXHLevel0X 2 3 5 2 4 3" xfId="31747"/>
    <cellStyle name="SAPBEXHLevel0X 2 3 5 2 4 4" xfId="17399"/>
    <cellStyle name="SAPBEXHLevel0X 2 3 5 3" xfId="2434"/>
    <cellStyle name="SAPBEXHLevel0X 2 3 5 3 2" xfId="11968"/>
    <cellStyle name="SAPBEXHLevel0X 2 3 5 3 2 2" xfId="26437"/>
    <cellStyle name="SAPBEXHLevel0X 2 3 5 3 2 3" xfId="35800"/>
    <cellStyle name="SAPBEXHLevel0X 2 3 5 3 3" xfId="5978"/>
    <cellStyle name="SAPBEXHLevel0X 2 3 5 3 3 2" xfId="20527"/>
    <cellStyle name="SAPBEXHLevel0X 2 3 5 3 3 3" xfId="29907"/>
    <cellStyle name="SAPBEXHLevel0X 2 3 5 3 3 4" xfId="15559"/>
    <cellStyle name="SAPBEXHLevel0X 2 3 5 4" xfId="3891"/>
    <cellStyle name="SAPBEXHLevel0X 2 3 5 4 2" xfId="13425"/>
    <cellStyle name="SAPBEXHLevel0X 2 3 5 4 2 2" xfId="27894"/>
    <cellStyle name="SAPBEXHLevel0X 2 3 5 4 2 3" xfId="37257"/>
    <cellStyle name="SAPBEXHLevel0X 2 3 5 4 3" xfId="8597"/>
    <cellStyle name="SAPBEXHLevel0X 2 3 5 4 3 2" xfId="23146"/>
    <cellStyle name="SAPBEXHLevel0X 2 3 5 4 3 3" xfId="32526"/>
    <cellStyle name="SAPBEXHLevel0X 2 3 5 4 3 4" xfId="18178"/>
    <cellStyle name="SAPBEXHLevel0X 2 3 5 5" xfId="10268"/>
    <cellStyle name="SAPBEXHLevel0X 2 3 5 5 2" xfId="24739"/>
    <cellStyle name="SAPBEXHLevel0X 2 3 5 5 3" xfId="34102"/>
    <cellStyle name="SAPBEXHLevel0X 2 3 5 6" xfId="6283"/>
    <cellStyle name="SAPBEXHLevel0X 2 3 5 6 2" xfId="20832"/>
    <cellStyle name="SAPBEXHLevel0X 2 3 5 6 3" xfId="30212"/>
    <cellStyle name="SAPBEXHLevel0X 2 3 5 6 4" xfId="15864"/>
    <cellStyle name="SAPBEXHLevel0X 2 3 6" xfId="1331"/>
    <cellStyle name="SAPBEXHLevel0X 2 3 6 2" xfId="4263"/>
    <cellStyle name="SAPBEXHLevel0X 2 3 6 2 2" xfId="13797"/>
    <cellStyle name="SAPBEXHLevel0X 2 3 6 2 2 2" xfId="28266"/>
    <cellStyle name="SAPBEXHLevel0X 2 3 6 2 2 3" xfId="37629"/>
    <cellStyle name="SAPBEXHLevel0X 2 3 6 2 3" xfId="8969"/>
    <cellStyle name="SAPBEXHLevel0X 2 3 6 2 3 2" xfId="23518"/>
    <cellStyle name="SAPBEXHLevel0X 2 3 6 2 3 3" xfId="32898"/>
    <cellStyle name="SAPBEXHLevel0X 2 3 6 2 3 4" xfId="18550"/>
    <cellStyle name="SAPBEXHLevel0X 2 3 6 3" xfId="10865"/>
    <cellStyle name="SAPBEXHLevel0X 2 3 6 3 2" xfId="25334"/>
    <cellStyle name="SAPBEXHLevel0X 2 3 6 3 3" xfId="34697"/>
    <cellStyle name="SAPBEXHLevel0X 2 3 6 4" xfId="7177"/>
    <cellStyle name="SAPBEXHLevel0X 2 3 6 4 2" xfId="21726"/>
    <cellStyle name="SAPBEXHLevel0X 2 3 6 4 3" xfId="31106"/>
    <cellStyle name="SAPBEXHLevel0X 2 3 6 4 4" xfId="16758"/>
    <cellStyle name="SAPBEXHLevel0X 2 3 7" xfId="2249"/>
    <cellStyle name="SAPBEXHLevel0X 2 3 7 2" xfId="11783"/>
    <cellStyle name="SAPBEXHLevel0X 2 3 7 2 2" xfId="26252"/>
    <cellStyle name="SAPBEXHLevel0X 2 3 7 2 3" xfId="35615"/>
    <cellStyle name="SAPBEXHLevel0X 2 3 7 3" xfId="5779"/>
    <cellStyle name="SAPBEXHLevel0X 2 3 7 3 2" xfId="20328"/>
    <cellStyle name="SAPBEXHLevel0X 2 3 7 3 3" xfId="29708"/>
    <cellStyle name="SAPBEXHLevel0X 2 3 7 3 4" xfId="15360"/>
    <cellStyle name="SAPBEXHLevel0X 2 3 8" xfId="3903"/>
    <cellStyle name="SAPBEXHLevel0X 2 3 8 2" xfId="13437"/>
    <cellStyle name="SAPBEXHLevel0X 2 3 8 2 2" xfId="27906"/>
    <cellStyle name="SAPBEXHLevel0X 2 3 8 2 3" xfId="37269"/>
    <cellStyle name="SAPBEXHLevel0X 2 3 8 3" xfId="8609"/>
    <cellStyle name="SAPBEXHLevel0X 2 3 8 3 2" xfId="23158"/>
    <cellStyle name="SAPBEXHLevel0X 2 3 8 3 3" xfId="32538"/>
    <cellStyle name="SAPBEXHLevel0X 2 3 8 3 4" xfId="18190"/>
    <cellStyle name="SAPBEXHLevel0X 2 3 9" xfId="9823"/>
    <cellStyle name="SAPBEXHLevel0X 2 3 9 2" xfId="24361"/>
    <cellStyle name="SAPBEXHLevel0X 2 3 9 3" xfId="33743"/>
    <cellStyle name="SAPBEXHLevel0X 2 3 9 4" xfId="19287"/>
    <cellStyle name="SAPBEXHLevel0X 2 4" xfId="180"/>
    <cellStyle name="SAPBEXHLevel0X 2 4 2" xfId="1090"/>
    <cellStyle name="SAPBEXHLevel0X 2 4 2 2" xfId="1623"/>
    <cellStyle name="SAPBEXHLevel0X 2 4 2 2 2" xfId="4561"/>
    <cellStyle name="SAPBEXHLevel0X 2 4 2 2 2 2" xfId="14095"/>
    <cellStyle name="SAPBEXHLevel0X 2 4 2 2 2 2 2" xfId="28564"/>
    <cellStyle name="SAPBEXHLevel0X 2 4 2 2 2 2 3" xfId="37927"/>
    <cellStyle name="SAPBEXHLevel0X 2 4 2 2 2 3" xfId="9267"/>
    <cellStyle name="SAPBEXHLevel0X 2 4 2 2 2 3 2" xfId="23816"/>
    <cellStyle name="SAPBEXHLevel0X 2 4 2 2 2 3 3" xfId="33196"/>
    <cellStyle name="SAPBEXHLevel0X 2 4 2 2 2 3 4" xfId="18848"/>
    <cellStyle name="SAPBEXHLevel0X 2 4 2 2 3" xfId="11157"/>
    <cellStyle name="SAPBEXHLevel0X 2 4 2 2 3 2" xfId="25626"/>
    <cellStyle name="SAPBEXHLevel0X 2 4 2 2 3 3" xfId="34989"/>
    <cellStyle name="SAPBEXHLevel0X 2 4 2 2 4" xfId="7463"/>
    <cellStyle name="SAPBEXHLevel0X 2 4 2 2 4 2" xfId="22012"/>
    <cellStyle name="SAPBEXHLevel0X 2 4 2 2 4 3" xfId="31392"/>
    <cellStyle name="SAPBEXHLevel0X 2 4 2 2 4 4" xfId="17044"/>
    <cellStyle name="SAPBEXHLevel0X 2 4 2 3" xfId="3015"/>
    <cellStyle name="SAPBEXHLevel0X 2 4 2 3 2" xfId="12549"/>
    <cellStyle name="SAPBEXHLevel0X 2 4 2 3 2 2" xfId="27018"/>
    <cellStyle name="SAPBEXHLevel0X 2 4 2 3 2 3" xfId="36381"/>
    <cellStyle name="SAPBEXHLevel0X 2 4 2 3 3" xfId="6936"/>
    <cellStyle name="SAPBEXHLevel0X 2 4 2 3 3 2" xfId="21485"/>
    <cellStyle name="SAPBEXHLevel0X 2 4 2 3 3 3" xfId="30865"/>
    <cellStyle name="SAPBEXHLevel0X 2 4 2 3 3 4" xfId="16517"/>
    <cellStyle name="SAPBEXHLevel0X 2 4 2 4" xfId="4698"/>
    <cellStyle name="SAPBEXHLevel0X 2 4 2 4 2" xfId="14232"/>
    <cellStyle name="SAPBEXHLevel0X 2 4 2 4 2 2" xfId="28701"/>
    <cellStyle name="SAPBEXHLevel0X 2 4 2 4 2 3" xfId="38064"/>
    <cellStyle name="SAPBEXHLevel0X 2 4 2 4 3" xfId="9404"/>
    <cellStyle name="SAPBEXHLevel0X 2 4 2 4 3 2" xfId="23953"/>
    <cellStyle name="SAPBEXHLevel0X 2 4 2 4 3 3" xfId="33333"/>
    <cellStyle name="SAPBEXHLevel0X 2 4 2 4 3 4" xfId="18985"/>
    <cellStyle name="SAPBEXHLevel0X 2 4 2 5" xfId="10624"/>
    <cellStyle name="SAPBEXHLevel0X 2 4 2 5 2" xfId="25094"/>
    <cellStyle name="SAPBEXHLevel0X 2 4 2 5 3" xfId="34457"/>
    <cellStyle name="SAPBEXHLevel0X 2 4 2 6" xfId="5431"/>
    <cellStyle name="SAPBEXHLevel0X 2 4 2 6 2" xfId="19980"/>
    <cellStyle name="SAPBEXHLevel0X 2 4 2 6 3" xfId="29360"/>
    <cellStyle name="SAPBEXHLevel0X 2 4 2 6 4" xfId="15012"/>
    <cellStyle name="SAPBEXHLevel0X 2 4 3" xfId="679"/>
    <cellStyle name="SAPBEXHLevel0X 2 4 3 2" xfId="1923"/>
    <cellStyle name="SAPBEXHLevel0X 2 4 3 2 2" xfId="4495"/>
    <cellStyle name="SAPBEXHLevel0X 2 4 3 2 2 2" xfId="14029"/>
    <cellStyle name="SAPBEXHLevel0X 2 4 3 2 2 2 2" xfId="28498"/>
    <cellStyle name="SAPBEXHLevel0X 2 4 3 2 2 2 3" xfId="37861"/>
    <cellStyle name="SAPBEXHLevel0X 2 4 3 2 2 3" xfId="9201"/>
    <cellStyle name="SAPBEXHLevel0X 2 4 3 2 2 3 2" xfId="23750"/>
    <cellStyle name="SAPBEXHLevel0X 2 4 3 2 2 3 3" xfId="33130"/>
    <cellStyle name="SAPBEXHLevel0X 2 4 3 2 2 3 4" xfId="18782"/>
    <cellStyle name="SAPBEXHLevel0X 2 4 3 2 3" xfId="11457"/>
    <cellStyle name="SAPBEXHLevel0X 2 4 3 2 3 2" xfId="25926"/>
    <cellStyle name="SAPBEXHLevel0X 2 4 3 2 3 3" xfId="35289"/>
    <cellStyle name="SAPBEXHLevel0X 2 4 3 2 4" xfId="7763"/>
    <cellStyle name="SAPBEXHLevel0X 2 4 3 2 4 2" xfId="22312"/>
    <cellStyle name="SAPBEXHLevel0X 2 4 3 2 4 3" xfId="31692"/>
    <cellStyle name="SAPBEXHLevel0X 2 4 3 2 4 4" xfId="17344"/>
    <cellStyle name="SAPBEXHLevel0X 2 4 3 3" xfId="2869"/>
    <cellStyle name="SAPBEXHLevel0X 2 4 3 3 2" xfId="12403"/>
    <cellStyle name="SAPBEXHLevel0X 2 4 3 3 2 2" xfId="26872"/>
    <cellStyle name="SAPBEXHLevel0X 2 4 3 3 2 3" xfId="36235"/>
    <cellStyle name="SAPBEXHLevel0X 2 4 3 3 3" xfId="6713"/>
    <cellStyle name="SAPBEXHLevel0X 2 4 3 3 3 2" xfId="21262"/>
    <cellStyle name="SAPBEXHLevel0X 2 4 3 3 3 3" xfId="30642"/>
    <cellStyle name="SAPBEXHLevel0X 2 4 3 3 3 4" xfId="16294"/>
    <cellStyle name="SAPBEXHLevel0X 2 4 3 4" xfId="4289"/>
    <cellStyle name="SAPBEXHLevel0X 2 4 3 4 2" xfId="13823"/>
    <cellStyle name="SAPBEXHLevel0X 2 4 3 4 2 2" xfId="28292"/>
    <cellStyle name="SAPBEXHLevel0X 2 4 3 4 2 3" xfId="37655"/>
    <cellStyle name="SAPBEXHLevel0X 2 4 3 4 3" xfId="8995"/>
    <cellStyle name="SAPBEXHLevel0X 2 4 3 4 3 2" xfId="23544"/>
    <cellStyle name="SAPBEXHLevel0X 2 4 3 4 3 3" xfId="32924"/>
    <cellStyle name="SAPBEXHLevel0X 2 4 3 4 3 4" xfId="18576"/>
    <cellStyle name="SAPBEXHLevel0X 2 4 3 5" xfId="10213"/>
    <cellStyle name="SAPBEXHLevel0X 2 4 3 5 2" xfId="24684"/>
    <cellStyle name="SAPBEXHLevel0X 2 4 3 5 3" xfId="34047"/>
    <cellStyle name="SAPBEXHLevel0X 2 4 3 6" xfId="6228"/>
    <cellStyle name="SAPBEXHLevel0X 2 4 3 6 2" xfId="20777"/>
    <cellStyle name="SAPBEXHLevel0X 2 4 3 6 3" xfId="30157"/>
    <cellStyle name="SAPBEXHLevel0X 2 4 3 6 4" xfId="15809"/>
    <cellStyle name="SAPBEXHLevel0X 2 4 4" xfId="882"/>
    <cellStyle name="SAPBEXHLevel0X 2 4 4 2" xfId="3313"/>
    <cellStyle name="SAPBEXHLevel0X 2 4 4 2 2" xfId="12847"/>
    <cellStyle name="SAPBEXHLevel0X 2 4 4 2 2 2" xfId="27316"/>
    <cellStyle name="SAPBEXHLevel0X 2 4 4 2 2 3" xfId="36679"/>
    <cellStyle name="SAPBEXHLevel0X 2 4 4 2 3" xfId="8019"/>
    <cellStyle name="SAPBEXHLevel0X 2 4 4 2 3 2" xfId="22568"/>
    <cellStyle name="SAPBEXHLevel0X 2 4 4 2 3 3" xfId="31948"/>
    <cellStyle name="SAPBEXHLevel0X 2 4 4 2 3 4" xfId="17600"/>
    <cellStyle name="SAPBEXHLevel0X 2 4 4 3" xfId="10416"/>
    <cellStyle name="SAPBEXHLevel0X 2 4 4 3 2" xfId="24887"/>
    <cellStyle name="SAPBEXHLevel0X 2 4 4 3 3" xfId="34250"/>
    <cellStyle name="SAPBEXHLevel0X 2 4 4 4" xfId="6143"/>
    <cellStyle name="SAPBEXHLevel0X 2 4 4 4 2" xfId="20692"/>
    <cellStyle name="SAPBEXHLevel0X 2 4 4 4 3" xfId="30072"/>
    <cellStyle name="SAPBEXHLevel0X 2 4 4 4 4" xfId="15724"/>
    <cellStyle name="SAPBEXHLevel0X 2 4 5" xfId="2554"/>
    <cellStyle name="SAPBEXHLevel0X 2 4 5 2" xfId="12088"/>
    <cellStyle name="SAPBEXHLevel0X 2 4 5 2 2" xfId="26557"/>
    <cellStyle name="SAPBEXHLevel0X 2 4 5 2 3" xfId="35920"/>
    <cellStyle name="SAPBEXHLevel0X 2 4 5 3" xfId="6103"/>
    <cellStyle name="SAPBEXHLevel0X 2 4 5 3 2" xfId="20652"/>
    <cellStyle name="SAPBEXHLevel0X 2 4 5 3 3" xfId="30032"/>
    <cellStyle name="SAPBEXHLevel0X 2 4 5 3 4" xfId="15684"/>
    <cellStyle name="SAPBEXHLevel0X 2 4 6" xfId="4568"/>
    <cellStyle name="SAPBEXHLevel0X 2 4 6 2" xfId="14102"/>
    <cellStyle name="SAPBEXHLevel0X 2 4 6 2 2" xfId="28571"/>
    <cellStyle name="SAPBEXHLevel0X 2 4 6 2 3" xfId="37934"/>
    <cellStyle name="SAPBEXHLevel0X 2 4 6 3" xfId="9274"/>
    <cellStyle name="SAPBEXHLevel0X 2 4 6 3 2" xfId="23823"/>
    <cellStyle name="SAPBEXHLevel0X 2 4 6 3 3" xfId="33203"/>
    <cellStyle name="SAPBEXHLevel0X 2 4 6 3 4" xfId="18855"/>
    <cellStyle name="SAPBEXHLevel0X 2 4 7" xfId="9768"/>
    <cellStyle name="SAPBEXHLevel0X 2 4 7 2" xfId="24306"/>
    <cellStyle name="SAPBEXHLevel0X 2 4 7 3" xfId="33688"/>
    <cellStyle name="SAPBEXHLevel0X 2 4 8" xfId="5038"/>
    <cellStyle name="SAPBEXHLevel0X 2 4 8 2" xfId="19587"/>
    <cellStyle name="SAPBEXHLevel0X 2 4 8 3" xfId="24565"/>
    <cellStyle name="SAPBEXHLevel0X 2 4 8 4" xfId="14619"/>
    <cellStyle name="SAPBEXHLevel0X 2 5" xfId="261"/>
    <cellStyle name="SAPBEXHLevel0X 2 5 2" xfId="1167"/>
    <cellStyle name="SAPBEXHLevel0X 2 5 2 2" xfId="1700"/>
    <cellStyle name="SAPBEXHLevel0X 2 5 2 2 2" xfId="4177"/>
    <cellStyle name="SAPBEXHLevel0X 2 5 2 2 2 2" xfId="13711"/>
    <cellStyle name="SAPBEXHLevel0X 2 5 2 2 2 2 2" xfId="28180"/>
    <cellStyle name="SAPBEXHLevel0X 2 5 2 2 2 2 3" xfId="37543"/>
    <cellStyle name="SAPBEXHLevel0X 2 5 2 2 2 3" xfId="8883"/>
    <cellStyle name="SAPBEXHLevel0X 2 5 2 2 2 3 2" xfId="23432"/>
    <cellStyle name="SAPBEXHLevel0X 2 5 2 2 2 3 3" xfId="32812"/>
    <cellStyle name="SAPBEXHLevel0X 2 5 2 2 2 3 4" xfId="18464"/>
    <cellStyle name="SAPBEXHLevel0X 2 5 2 2 3" xfId="11234"/>
    <cellStyle name="SAPBEXHLevel0X 2 5 2 2 3 2" xfId="25703"/>
    <cellStyle name="SAPBEXHLevel0X 2 5 2 2 3 3" xfId="35066"/>
    <cellStyle name="SAPBEXHLevel0X 2 5 2 2 4" xfId="7540"/>
    <cellStyle name="SAPBEXHLevel0X 2 5 2 2 4 2" xfId="22089"/>
    <cellStyle name="SAPBEXHLevel0X 2 5 2 2 4 3" xfId="31469"/>
    <cellStyle name="SAPBEXHLevel0X 2 5 2 2 4 4" xfId="17121"/>
    <cellStyle name="SAPBEXHLevel0X 2 5 2 3" xfId="3092"/>
    <cellStyle name="SAPBEXHLevel0X 2 5 2 3 2" xfId="12626"/>
    <cellStyle name="SAPBEXHLevel0X 2 5 2 3 2 2" xfId="27095"/>
    <cellStyle name="SAPBEXHLevel0X 2 5 2 3 2 3" xfId="36458"/>
    <cellStyle name="SAPBEXHLevel0X 2 5 2 3 3" xfId="7013"/>
    <cellStyle name="SAPBEXHLevel0X 2 5 2 3 3 2" xfId="21562"/>
    <cellStyle name="SAPBEXHLevel0X 2 5 2 3 3 3" xfId="30942"/>
    <cellStyle name="SAPBEXHLevel0X 2 5 2 3 3 4" xfId="16594"/>
    <cellStyle name="SAPBEXHLevel0X 2 5 2 4" xfId="3800"/>
    <cellStyle name="SAPBEXHLevel0X 2 5 2 4 2" xfId="13334"/>
    <cellStyle name="SAPBEXHLevel0X 2 5 2 4 2 2" xfId="27803"/>
    <cellStyle name="SAPBEXHLevel0X 2 5 2 4 2 3" xfId="37166"/>
    <cellStyle name="SAPBEXHLevel0X 2 5 2 4 3" xfId="8506"/>
    <cellStyle name="SAPBEXHLevel0X 2 5 2 4 3 2" xfId="23055"/>
    <cellStyle name="SAPBEXHLevel0X 2 5 2 4 3 3" xfId="32435"/>
    <cellStyle name="SAPBEXHLevel0X 2 5 2 4 3 4" xfId="18087"/>
    <cellStyle name="SAPBEXHLevel0X 2 5 2 5" xfId="10701"/>
    <cellStyle name="SAPBEXHLevel0X 2 5 2 5 2" xfId="25171"/>
    <cellStyle name="SAPBEXHLevel0X 2 5 2 5 3" xfId="34534"/>
    <cellStyle name="SAPBEXHLevel0X 2 5 2 6" xfId="5511"/>
    <cellStyle name="SAPBEXHLevel0X 2 5 2 6 2" xfId="20060"/>
    <cellStyle name="SAPBEXHLevel0X 2 5 2 6 3" xfId="29440"/>
    <cellStyle name="SAPBEXHLevel0X 2 5 2 6 4" xfId="15092"/>
    <cellStyle name="SAPBEXHLevel0X 2 5 3" xfId="760"/>
    <cellStyle name="SAPBEXHLevel0X 2 5 3 2" xfId="2000"/>
    <cellStyle name="SAPBEXHLevel0X 2 5 3 2 2" xfId="2489"/>
    <cellStyle name="SAPBEXHLevel0X 2 5 3 2 2 2" xfId="12023"/>
    <cellStyle name="SAPBEXHLevel0X 2 5 3 2 2 2 2" xfId="26492"/>
    <cellStyle name="SAPBEXHLevel0X 2 5 3 2 2 2 3" xfId="35855"/>
    <cellStyle name="SAPBEXHLevel0X 2 5 3 2 2 3" xfId="6034"/>
    <cellStyle name="SAPBEXHLevel0X 2 5 3 2 2 3 2" xfId="20583"/>
    <cellStyle name="SAPBEXHLevel0X 2 5 3 2 2 3 3" xfId="29963"/>
    <cellStyle name="SAPBEXHLevel0X 2 5 3 2 2 3 4" xfId="15615"/>
    <cellStyle name="SAPBEXHLevel0X 2 5 3 2 3" xfId="11534"/>
    <cellStyle name="SAPBEXHLevel0X 2 5 3 2 3 2" xfId="26003"/>
    <cellStyle name="SAPBEXHLevel0X 2 5 3 2 3 3" xfId="35366"/>
    <cellStyle name="SAPBEXHLevel0X 2 5 3 2 4" xfId="7840"/>
    <cellStyle name="SAPBEXHLevel0X 2 5 3 2 4 2" xfId="22389"/>
    <cellStyle name="SAPBEXHLevel0X 2 5 3 2 4 3" xfId="31769"/>
    <cellStyle name="SAPBEXHLevel0X 2 5 3 2 4 4" xfId="17421"/>
    <cellStyle name="SAPBEXHLevel0X 2 5 3 3" xfId="2870"/>
    <cellStyle name="SAPBEXHLevel0X 2 5 3 3 2" xfId="12404"/>
    <cellStyle name="SAPBEXHLevel0X 2 5 3 3 2 2" xfId="26873"/>
    <cellStyle name="SAPBEXHLevel0X 2 5 3 3 2 3" xfId="36236"/>
    <cellStyle name="SAPBEXHLevel0X 2 5 3 3 3" xfId="6714"/>
    <cellStyle name="SAPBEXHLevel0X 2 5 3 3 3 2" xfId="21263"/>
    <cellStyle name="SAPBEXHLevel0X 2 5 3 3 3 3" xfId="30643"/>
    <cellStyle name="SAPBEXHLevel0X 2 5 3 3 3 4" xfId="16295"/>
    <cellStyle name="SAPBEXHLevel0X 2 5 3 4" xfId="3629"/>
    <cellStyle name="SAPBEXHLevel0X 2 5 3 4 2" xfId="13163"/>
    <cellStyle name="SAPBEXHLevel0X 2 5 3 4 2 2" xfId="27632"/>
    <cellStyle name="SAPBEXHLevel0X 2 5 3 4 2 3" xfId="36995"/>
    <cellStyle name="SAPBEXHLevel0X 2 5 3 4 3" xfId="8335"/>
    <cellStyle name="SAPBEXHLevel0X 2 5 3 4 3 2" xfId="22884"/>
    <cellStyle name="SAPBEXHLevel0X 2 5 3 4 3 3" xfId="32264"/>
    <cellStyle name="SAPBEXHLevel0X 2 5 3 4 3 4" xfId="17916"/>
    <cellStyle name="SAPBEXHLevel0X 2 5 3 5" xfId="10294"/>
    <cellStyle name="SAPBEXHLevel0X 2 5 3 5 2" xfId="24765"/>
    <cellStyle name="SAPBEXHLevel0X 2 5 3 5 3" xfId="34128"/>
    <cellStyle name="SAPBEXHLevel0X 2 5 3 6" xfId="6305"/>
    <cellStyle name="SAPBEXHLevel0X 2 5 3 6 2" xfId="20854"/>
    <cellStyle name="SAPBEXHLevel0X 2 5 3 6 3" xfId="30234"/>
    <cellStyle name="SAPBEXHLevel0X 2 5 3 6 4" xfId="15886"/>
    <cellStyle name="SAPBEXHLevel0X 2 5 4" xfId="1353"/>
    <cellStyle name="SAPBEXHLevel0X 2 5 4 2" xfId="4899"/>
    <cellStyle name="SAPBEXHLevel0X 2 5 4 2 2" xfId="14433"/>
    <cellStyle name="SAPBEXHLevel0X 2 5 4 2 2 2" xfId="28902"/>
    <cellStyle name="SAPBEXHLevel0X 2 5 4 2 2 3" xfId="38265"/>
    <cellStyle name="SAPBEXHLevel0X 2 5 4 2 3" xfId="9605"/>
    <cellStyle name="SAPBEXHLevel0X 2 5 4 2 3 2" xfId="24154"/>
    <cellStyle name="SAPBEXHLevel0X 2 5 4 2 3 3" xfId="33534"/>
    <cellStyle name="SAPBEXHLevel0X 2 5 4 2 3 4" xfId="19186"/>
    <cellStyle name="SAPBEXHLevel0X 2 5 4 3" xfId="10887"/>
    <cellStyle name="SAPBEXHLevel0X 2 5 4 3 2" xfId="25356"/>
    <cellStyle name="SAPBEXHLevel0X 2 5 4 3 3" xfId="34719"/>
    <cellStyle name="SAPBEXHLevel0X 2 5 4 4" xfId="7199"/>
    <cellStyle name="SAPBEXHLevel0X 2 5 4 4 2" xfId="21748"/>
    <cellStyle name="SAPBEXHLevel0X 2 5 4 4 3" xfId="31128"/>
    <cellStyle name="SAPBEXHLevel0X 2 5 4 4 4" xfId="16780"/>
    <cellStyle name="SAPBEXHLevel0X 2 5 5" xfId="2765"/>
    <cellStyle name="SAPBEXHLevel0X 2 5 5 2" xfId="12299"/>
    <cellStyle name="SAPBEXHLevel0X 2 5 5 2 2" xfId="26768"/>
    <cellStyle name="SAPBEXHLevel0X 2 5 5 2 3" xfId="36131"/>
    <cellStyle name="SAPBEXHLevel0X 2 5 5 3" xfId="6600"/>
    <cellStyle name="SAPBEXHLevel0X 2 5 5 3 2" xfId="21149"/>
    <cellStyle name="SAPBEXHLevel0X 2 5 5 3 3" xfId="30529"/>
    <cellStyle name="SAPBEXHLevel0X 2 5 5 3 4" xfId="16181"/>
    <cellStyle name="SAPBEXHLevel0X 2 5 6" xfId="4730"/>
    <cellStyle name="SAPBEXHLevel0X 2 5 6 2" xfId="14264"/>
    <cellStyle name="SAPBEXHLevel0X 2 5 6 2 2" xfId="28733"/>
    <cellStyle name="SAPBEXHLevel0X 2 5 6 2 3" xfId="38096"/>
    <cellStyle name="SAPBEXHLevel0X 2 5 6 3" xfId="9436"/>
    <cellStyle name="SAPBEXHLevel0X 2 5 6 3 2" xfId="23985"/>
    <cellStyle name="SAPBEXHLevel0X 2 5 6 3 3" xfId="33365"/>
    <cellStyle name="SAPBEXHLevel0X 2 5 6 3 4" xfId="19017"/>
    <cellStyle name="SAPBEXHLevel0X 2 5 7" xfId="9849"/>
    <cellStyle name="SAPBEXHLevel0X 2 5 7 2" xfId="24387"/>
    <cellStyle name="SAPBEXHLevel0X 2 5 7 3" xfId="33765"/>
    <cellStyle name="SAPBEXHLevel0X 2 5 8" xfId="5115"/>
    <cellStyle name="SAPBEXHLevel0X 2 5 8 2" xfId="19664"/>
    <cellStyle name="SAPBEXHLevel0X 2 5 8 3" xfId="29044"/>
    <cellStyle name="SAPBEXHLevel0X 2 5 8 4" xfId="14696"/>
    <cellStyle name="SAPBEXHLevel0X 2 6" xfId="518"/>
    <cellStyle name="SAPBEXHLevel0X 2 6 2" xfId="1325"/>
    <cellStyle name="SAPBEXHLevel0X 2 6 2 2" xfId="1857"/>
    <cellStyle name="SAPBEXHLevel0X 2 6 2 2 2" xfId="4713"/>
    <cellStyle name="SAPBEXHLevel0X 2 6 2 2 2 2" xfId="14247"/>
    <cellStyle name="SAPBEXHLevel0X 2 6 2 2 2 2 2" xfId="28716"/>
    <cellStyle name="SAPBEXHLevel0X 2 6 2 2 2 2 3" xfId="38079"/>
    <cellStyle name="SAPBEXHLevel0X 2 6 2 2 2 3" xfId="9419"/>
    <cellStyle name="SAPBEXHLevel0X 2 6 2 2 2 3 2" xfId="23968"/>
    <cellStyle name="SAPBEXHLevel0X 2 6 2 2 2 3 3" xfId="33348"/>
    <cellStyle name="SAPBEXHLevel0X 2 6 2 2 2 3 4" xfId="19000"/>
    <cellStyle name="SAPBEXHLevel0X 2 6 2 2 3" xfId="11391"/>
    <cellStyle name="SAPBEXHLevel0X 2 6 2 2 3 2" xfId="25860"/>
    <cellStyle name="SAPBEXHLevel0X 2 6 2 2 3 3" xfId="35223"/>
    <cellStyle name="SAPBEXHLevel0X 2 6 2 2 4" xfId="7697"/>
    <cellStyle name="SAPBEXHLevel0X 2 6 2 2 4 2" xfId="22246"/>
    <cellStyle name="SAPBEXHLevel0X 2 6 2 2 4 3" xfId="31626"/>
    <cellStyle name="SAPBEXHLevel0X 2 6 2 2 4 4" xfId="17278"/>
    <cellStyle name="SAPBEXHLevel0X 2 6 2 3" xfId="3250"/>
    <cellStyle name="SAPBEXHLevel0X 2 6 2 3 2" xfId="12784"/>
    <cellStyle name="SAPBEXHLevel0X 2 6 2 3 2 2" xfId="27253"/>
    <cellStyle name="SAPBEXHLevel0X 2 6 2 3 2 3" xfId="36616"/>
    <cellStyle name="SAPBEXHLevel0X 2 6 2 3 3" xfId="7171"/>
    <cellStyle name="SAPBEXHLevel0X 2 6 2 3 3 2" xfId="21720"/>
    <cellStyle name="SAPBEXHLevel0X 2 6 2 3 3 3" xfId="31100"/>
    <cellStyle name="SAPBEXHLevel0X 2 6 2 3 3 4" xfId="16752"/>
    <cellStyle name="SAPBEXHLevel0X 2 6 2 4" xfId="4277"/>
    <cellStyle name="SAPBEXHLevel0X 2 6 2 4 2" xfId="13811"/>
    <cellStyle name="SAPBEXHLevel0X 2 6 2 4 2 2" xfId="28280"/>
    <cellStyle name="SAPBEXHLevel0X 2 6 2 4 2 3" xfId="37643"/>
    <cellStyle name="SAPBEXHLevel0X 2 6 2 4 3" xfId="8983"/>
    <cellStyle name="SAPBEXHLevel0X 2 6 2 4 3 2" xfId="23532"/>
    <cellStyle name="SAPBEXHLevel0X 2 6 2 4 3 3" xfId="32912"/>
    <cellStyle name="SAPBEXHLevel0X 2 6 2 4 3 4" xfId="18564"/>
    <cellStyle name="SAPBEXHLevel0X 2 6 2 5" xfId="10859"/>
    <cellStyle name="SAPBEXHLevel0X 2 6 2 5 2" xfId="25328"/>
    <cellStyle name="SAPBEXHLevel0X 2 6 2 5 3" xfId="34691"/>
    <cellStyle name="SAPBEXHLevel0X 2 6 2 6" xfId="5740"/>
    <cellStyle name="SAPBEXHLevel0X 2 6 2 6 2" xfId="20289"/>
    <cellStyle name="SAPBEXHLevel0X 2 6 2 6 3" xfId="29669"/>
    <cellStyle name="SAPBEXHLevel0X 2 6 2 6 4" xfId="15321"/>
    <cellStyle name="SAPBEXHLevel0X 2 6 3" xfId="1516"/>
    <cellStyle name="SAPBEXHLevel0X 2 6 3 2" xfId="4451"/>
    <cellStyle name="SAPBEXHLevel0X 2 6 3 2 2" xfId="13985"/>
    <cellStyle name="SAPBEXHLevel0X 2 6 3 2 2 2" xfId="28454"/>
    <cellStyle name="SAPBEXHLevel0X 2 6 3 2 2 3" xfId="37817"/>
    <cellStyle name="SAPBEXHLevel0X 2 6 3 2 3" xfId="9157"/>
    <cellStyle name="SAPBEXHLevel0X 2 6 3 2 3 2" xfId="23706"/>
    <cellStyle name="SAPBEXHLevel0X 2 6 3 2 3 3" xfId="33086"/>
    <cellStyle name="SAPBEXHLevel0X 2 6 3 2 3 4" xfId="18738"/>
    <cellStyle name="SAPBEXHLevel0X 2 6 3 3" xfId="11050"/>
    <cellStyle name="SAPBEXHLevel0X 2 6 3 3 2" xfId="25519"/>
    <cellStyle name="SAPBEXHLevel0X 2 6 3 3 3" xfId="34882"/>
    <cellStyle name="SAPBEXHLevel0X 2 6 3 4" xfId="7356"/>
    <cellStyle name="SAPBEXHLevel0X 2 6 3 4 2" xfId="21905"/>
    <cellStyle name="SAPBEXHLevel0X 2 6 3 4 3" xfId="31285"/>
    <cellStyle name="SAPBEXHLevel0X 2 6 3 4 4" xfId="16937"/>
    <cellStyle name="SAPBEXHLevel0X 2 6 4" xfId="2561"/>
    <cellStyle name="SAPBEXHLevel0X 2 6 4 2" xfId="12095"/>
    <cellStyle name="SAPBEXHLevel0X 2 6 4 2 2" xfId="26564"/>
    <cellStyle name="SAPBEXHLevel0X 2 6 4 2 3" xfId="35927"/>
    <cellStyle name="SAPBEXHLevel0X 2 6 4 3" xfId="6110"/>
    <cellStyle name="SAPBEXHLevel0X 2 6 4 3 2" xfId="20659"/>
    <cellStyle name="SAPBEXHLevel0X 2 6 4 3 3" xfId="30039"/>
    <cellStyle name="SAPBEXHLevel0X 2 6 4 3 4" xfId="15691"/>
    <cellStyle name="SAPBEXHLevel0X 2 6 5" xfId="4524"/>
    <cellStyle name="SAPBEXHLevel0X 2 6 5 2" xfId="14058"/>
    <cellStyle name="SAPBEXHLevel0X 2 6 5 2 2" xfId="28527"/>
    <cellStyle name="SAPBEXHLevel0X 2 6 5 2 3" xfId="37890"/>
    <cellStyle name="SAPBEXHLevel0X 2 6 5 3" xfId="9230"/>
    <cellStyle name="SAPBEXHLevel0X 2 6 5 3 2" xfId="23779"/>
    <cellStyle name="SAPBEXHLevel0X 2 6 5 3 3" xfId="33159"/>
    <cellStyle name="SAPBEXHLevel0X 2 6 5 3 4" xfId="18811"/>
    <cellStyle name="SAPBEXHLevel0X 2 6 6" xfId="10069"/>
    <cellStyle name="SAPBEXHLevel0X 2 6 6 2" xfId="24549"/>
    <cellStyle name="SAPBEXHLevel0X 2 6 6 3" xfId="33925"/>
    <cellStyle name="SAPBEXHLevel0X 2 6 7" xfId="5273"/>
    <cellStyle name="SAPBEXHLevel0X 2 6 7 2" xfId="19822"/>
    <cellStyle name="SAPBEXHLevel0X 2 6 7 3" xfId="29202"/>
    <cellStyle name="SAPBEXHLevel0X 2 6 7 4" xfId="14854"/>
    <cellStyle name="SAPBEXHLevel0X 2 7" xfId="1024"/>
    <cellStyle name="SAPBEXHLevel0X 2 7 2" xfId="1557"/>
    <cellStyle name="SAPBEXHLevel0X 2 7 2 2" xfId="4886"/>
    <cellStyle name="SAPBEXHLevel0X 2 7 2 2 2" xfId="14420"/>
    <cellStyle name="SAPBEXHLevel0X 2 7 2 2 2 2" xfId="28889"/>
    <cellStyle name="SAPBEXHLevel0X 2 7 2 2 2 3" xfId="38252"/>
    <cellStyle name="SAPBEXHLevel0X 2 7 2 2 3" xfId="9592"/>
    <cellStyle name="SAPBEXHLevel0X 2 7 2 2 3 2" xfId="24141"/>
    <cellStyle name="SAPBEXHLevel0X 2 7 2 2 3 3" xfId="33521"/>
    <cellStyle name="SAPBEXHLevel0X 2 7 2 2 3 4" xfId="19173"/>
    <cellStyle name="SAPBEXHLevel0X 2 7 2 3" xfId="11091"/>
    <cellStyle name="SAPBEXHLevel0X 2 7 2 3 2" xfId="25560"/>
    <cellStyle name="SAPBEXHLevel0X 2 7 2 3 3" xfId="34923"/>
    <cellStyle name="SAPBEXHLevel0X 2 7 2 4" xfId="7397"/>
    <cellStyle name="SAPBEXHLevel0X 2 7 2 4 2" xfId="21946"/>
    <cellStyle name="SAPBEXHLevel0X 2 7 2 4 3" xfId="31326"/>
    <cellStyle name="SAPBEXHLevel0X 2 7 2 4 4" xfId="16978"/>
    <cellStyle name="SAPBEXHLevel0X 2 7 3" xfId="2949"/>
    <cellStyle name="SAPBEXHLevel0X 2 7 3 2" xfId="12483"/>
    <cellStyle name="SAPBEXHLevel0X 2 7 3 2 2" xfId="26952"/>
    <cellStyle name="SAPBEXHLevel0X 2 7 3 2 3" xfId="36315"/>
    <cellStyle name="SAPBEXHLevel0X 2 7 3 3" xfId="6870"/>
    <cellStyle name="SAPBEXHLevel0X 2 7 3 3 2" xfId="21419"/>
    <cellStyle name="SAPBEXHLevel0X 2 7 3 3 3" xfId="30799"/>
    <cellStyle name="SAPBEXHLevel0X 2 7 3 3 4" xfId="16451"/>
    <cellStyle name="SAPBEXHLevel0X 2 7 4" xfId="3687"/>
    <cellStyle name="SAPBEXHLevel0X 2 7 4 2" xfId="13221"/>
    <cellStyle name="SAPBEXHLevel0X 2 7 4 2 2" xfId="27690"/>
    <cellStyle name="SAPBEXHLevel0X 2 7 4 2 3" xfId="37053"/>
    <cellStyle name="SAPBEXHLevel0X 2 7 4 3" xfId="8393"/>
    <cellStyle name="SAPBEXHLevel0X 2 7 4 3 2" xfId="22942"/>
    <cellStyle name="SAPBEXHLevel0X 2 7 4 3 3" xfId="32322"/>
    <cellStyle name="SAPBEXHLevel0X 2 7 4 3 4" xfId="17974"/>
    <cellStyle name="SAPBEXHLevel0X 2 7 5" xfId="10558"/>
    <cellStyle name="SAPBEXHLevel0X 2 7 5 2" xfId="25028"/>
    <cellStyle name="SAPBEXHLevel0X 2 7 5 3" xfId="34391"/>
    <cellStyle name="SAPBEXHLevel0X 2 7 6" xfId="5358"/>
    <cellStyle name="SAPBEXHLevel0X 2 7 6 2" xfId="19907"/>
    <cellStyle name="SAPBEXHLevel0X 2 7 6 3" xfId="29287"/>
    <cellStyle name="SAPBEXHLevel0X 2 7 6 4" xfId="14939"/>
    <cellStyle name="SAPBEXHLevel0X 2 8" xfId="575"/>
    <cellStyle name="SAPBEXHLevel0X 2 8 2" xfId="4049"/>
    <cellStyle name="SAPBEXHLevel0X 2 8 2 2" xfId="13583"/>
    <cellStyle name="SAPBEXHLevel0X 2 8 2 2 2" xfId="28052"/>
    <cellStyle name="SAPBEXHLevel0X 2 8 2 2 3" xfId="37415"/>
    <cellStyle name="SAPBEXHLevel0X 2 8 2 3" xfId="8755"/>
    <cellStyle name="SAPBEXHLevel0X 2 8 2 3 2" xfId="23304"/>
    <cellStyle name="SAPBEXHLevel0X 2 8 2 3 3" xfId="32684"/>
    <cellStyle name="SAPBEXHLevel0X 2 8 2 3 4" xfId="18336"/>
    <cellStyle name="SAPBEXHLevel0X 2 8 3" xfId="10109"/>
    <cellStyle name="SAPBEXHLevel0X 2 8 3 2" xfId="24580"/>
    <cellStyle name="SAPBEXHLevel0X 2 8 3 3" xfId="33943"/>
    <cellStyle name="SAPBEXHLevel0X 2 8 4" xfId="6734"/>
    <cellStyle name="SAPBEXHLevel0X 2 8 4 2" xfId="21283"/>
    <cellStyle name="SAPBEXHLevel0X 2 8 4 3" xfId="30663"/>
    <cellStyle name="SAPBEXHLevel0X 2 8 4 4" xfId="16315"/>
    <cellStyle name="SAPBEXHLevel0X 2 9" xfId="2296"/>
    <cellStyle name="SAPBEXHLevel0X 2 9 2" xfId="11830"/>
    <cellStyle name="SAPBEXHLevel0X 2 9 2 2" xfId="26299"/>
    <cellStyle name="SAPBEXHLevel0X 2 9 2 3" xfId="35662"/>
    <cellStyle name="SAPBEXHLevel0X 2 9 3" xfId="5831"/>
    <cellStyle name="SAPBEXHLevel0X 2 9 3 2" xfId="20380"/>
    <cellStyle name="SAPBEXHLevel0X 2 9 3 3" xfId="29760"/>
    <cellStyle name="SAPBEXHLevel0X 2 9 3 4" xfId="15412"/>
    <cellStyle name="SAPBEXHLevel0X 3" xfId="155"/>
    <cellStyle name="SAPBEXHLevel0X 3 10" xfId="14470"/>
    <cellStyle name="SAPBEXHLevel0X 3 10 2" xfId="28939"/>
    <cellStyle name="SAPBEXHLevel0X 3 10 3" xfId="38302"/>
    <cellStyle name="SAPBEXHLevel0X 3 10 4" xfId="19302"/>
    <cellStyle name="SAPBEXHLevel0X 3 11" xfId="5013"/>
    <cellStyle name="SAPBEXHLevel0X 3 11 2" xfId="19562"/>
    <cellStyle name="SAPBEXHLevel0X 3 11 3" xfId="19366"/>
    <cellStyle name="SAPBEXHLevel0X 3 11 4" xfId="14594"/>
    <cellStyle name="SAPBEXHLevel0X 3 12" xfId="19476"/>
    <cellStyle name="SAPBEXHLevel0X 3 2" xfId="363"/>
    <cellStyle name="SAPBEXHLevel0X 3 2 2" xfId="1267"/>
    <cellStyle name="SAPBEXHLevel0X 3 2 2 2" xfId="1800"/>
    <cellStyle name="SAPBEXHLevel0X 3 2 2 2 2" xfId="4334"/>
    <cellStyle name="SAPBEXHLevel0X 3 2 2 2 2 2" xfId="13868"/>
    <cellStyle name="SAPBEXHLevel0X 3 2 2 2 2 2 2" xfId="28337"/>
    <cellStyle name="SAPBEXHLevel0X 3 2 2 2 2 2 3" xfId="37700"/>
    <cellStyle name="SAPBEXHLevel0X 3 2 2 2 2 3" xfId="9040"/>
    <cellStyle name="SAPBEXHLevel0X 3 2 2 2 2 3 2" xfId="23589"/>
    <cellStyle name="SAPBEXHLevel0X 3 2 2 2 2 3 3" xfId="32969"/>
    <cellStyle name="SAPBEXHLevel0X 3 2 2 2 2 3 4" xfId="18621"/>
    <cellStyle name="SAPBEXHLevel0X 3 2 2 2 3" xfId="11334"/>
    <cellStyle name="SAPBEXHLevel0X 3 2 2 2 3 2" xfId="25803"/>
    <cellStyle name="SAPBEXHLevel0X 3 2 2 2 3 3" xfId="35166"/>
    <cellStyle name="SAPBEXHLevel0X 3 2 2 2 4" xfId="7640"/>
    <cellStyle name="SAPBEXHLevel0X 3 2 2 2 4 2" xfId="22189"/>
    <cellStyle name="SAPBEXHLevel0X 3 2 2 2 4 3" xfId="31569"/>
    <cellStyle name="SAPBEXHLevel0X 3 2 2 2 4 4" xfId="17221"/>
    <cellStyle name="SAPBEXHLevel0X 3 2 2 3" xfId="3192"/>
    <cellStyle name="SAPBEXHLevel0X 3 2 2 3 2" xfId="12726"/>
    <cellStyle name="SAPBEXHLevel0X 3 2 2 3 2 2" xfId="27195"/>
    <cellStyle name="SAPBEXHLevel0X 3 2 2 3 2 3" xfId="36558"/>
    <cellStyle name="SAPBEXHLevel0X 3 2 2 3 3" xfId="7113"/>
    <cellStyle name="SAPBEXHLevel0X 3 2 2 3 3 2" xfId="21662"/>
    <cellStyle name="SAPBEXHLevel0X 3 2 2 3 3 3" xfId="31042"/>
    <cellStyle name="SAPBEXHLevel0X 3 2 2 3 3 4" xfId="16694"/>
    <cellStyle name="SAPBEXHLevel0X 3 2 2 4" xfId="3595"/>
    <cellStyle name="SAPBEXHLevel0X 3 2 2 4 2" xfId="13129"/>
    <cellStyle name="SAPBEXHLevel0X 3 2 2 4 2 2" xfId="27598"/>
    <cellStyle name="SAPBEXHLevel0X 3 2 2 4 2 3" xfId="36961"/>
    <cellStyle name="SAPBEXHLevel0X 3 2 2 4 3" xfId="8301"/>
    <cellStyle name="SAPBEXHLevel0X 3 2 2 4 3 2" xfId="22850"/>
    <cellStyle name="SAPBEXHLevel0X 3 2 2 4 3 3" xfId="32230"/>
    <cellStyle name="SAPBEXHLevel0X 3 2 2 4 3 4" xfId="17882"/>
    <cellStyle name="SAPBEXHLevel0X 3 2 2 5" xfId="10801"/>
    <cellStyle name="SAPBEXHLevel0X 3 2 2 5 2" xfId="25271"/>
    <cellStyle name="SAPBEXHLevel0X 3 2 2 5 3" xfId="34634"/>
    <cellStyle name="SAPBEXHLevel0X 3 2 2 6" xfId="5612"/>
    <cellStyle name="SAPBEXHLevel0X 3 2 2 6 2" xfId="20161"/>
    <cellStyle name="SAPBEXHLevel0X 3 2 2 6 3" xfId="29541"/>
    <cellStyle name="SAPBEXHLevel0X 3 2 2 6 4" xfId="15193"/>
    <cellStyle name="SAPBEXHLevel0X 3 2 3" xfId="861"/>
    <cellStyle name="SAPBEXHLevel0X 3 2 3 2" xfId="2100"/>
    <cellStyle name="SAPBEXHLevel0X 3 2 3 2 2" xfId="3533"/>
    <cellStyle name="SAPBEXHLevel0X 3 2 3 2 2 2" xfId="13067"/>
    <cellStyle name="SAPBEXHLevel0X 3 2 3 2 2 2 2" xfId="27536"/>
    <cellStyle name="SAPBEXHLevel0X 3 2 3 2 2 2 3" xfId="36899"/>
    <cellStyle name="SAPBEXHLevel0X 3 2 3 2 2 3" xfId="8239"/>
    <cellStyle name="SAPBEXHLevel0X 3 2 3 2 2 3 2" xfId="22788"/>
    <cellStyle name="SAPBEXHLevel0X 3 2 3 2 2 3 3" xfId="32168"/>
    <cellStyle name="SAPBEXHLevel0X 3 2 3 2 2 3 4" xfId="17820"/>
    <cellStyle name="SAPBEXHLevel0X 3 2 3 2 3" xfId="11634"/>
    <cellStyle name="SAPBEXHLevel0X 3 2 3 2 3 2" xfId="26103"/>
    <cellStyle name="SAPBEXHLevel0X 3 2 3 2 3 3" xfId="35466"/>
    <cellStyle name="SAPBEXHLevel0X 3 2 3 2 4" xfId="7940"/>
    <cellStyle name="SAPBEXHLevel0X 3 2 3 2 4 2" xfId="22489"/>
    <cellStyle name="SAPBEXHLevel0X 3 2 3 2 4 3" xfId="31869"/>
    <cellStyle name="SAPBEXHLevel0X 3 2 3 2 4 4" xfId="17521"/>
    <cellStyle name="SAPBEXHLevel0X 3 2 3 3" xfId="2151"/>
    <cellStyle name="SAPBEXHLevel0X 3 2 3 3 2" xfId="11685"/>
    <cellStyle name="SAPBEXHLevel0X 3 2 3 3 2 2" xfId="26154"/>
    <cellStyle name="SAPBEXHLevel0X 3 2 3 3 2 3" xfId="35517"/>
    <cellStyle name="SAPBEXHLevel0X 3 2 3 3 3" xfId="4932"/>
    <cellStyle name="SAPBEXHLevel0X 3 2 3 3 3 2" xfId="19481"/>
    <cellStyle name="SAPBEXHLevel0X 3 2 3 3 3 3" xfId="24238"/>
    <cellStyle name="SAPBEXHLevel0X 3 2 3 3 3 4" xfId="14513"/>
    <cellStyle name="SAPBEXHLevel0X 3 2 3 4" xfId="3704"/>
    <cellStyle name="SAPBEXHLevel0X 3 2 3 4 2" xfId="13238"/>
    <cellStyle name="SAPBEXHLevel0X 3 2 3 4 2 2" xfId="27707"/>
    <cellStyle name="SAPBEXHLevel0X 3 2 3 4 2 3" xfId="37070"/>
    <cellStyle name="SAPBEXHLevel0X 3 2 3 4 3" xfId="8410"/>
    <cellStyle name="SAPBEXHLevel0X 3 2 3 4 3 2" xfId="22959"/>
    <cellStyle name="SAPBEXHLevel0X 3 2 3 4 3 3" xfId="32339"/>
    <cellStyle name="SAPBEXHLevel0X 3 2 3 4 3 4" xfId="17991"/>
    <cellStyle name="SAPBEXHLevel0X 3 2 3 5" xfId="10395"/>
    <cellStyle name="SAPBEXHLevel0X 3 2 3 5 2" xfId="24866"/>
    <cellStyle name="SAPBEXHLevel0X 3 2 3 5 3" xfId="34229"/>
    <cellStyle name="SAPBEXHLevel0X 3 2 3 6" xfId="6405"/>
    <cellStyle name="SAPBEXHLevel0X 3 2 3 6 2" xfId="20954"/>
    <cellStyle name="SAPBEXHLevel0X 3 2 3 6 3" xfId="30334"/>
    <cellStyle name="SAPBEXHLevel0X 3 2 3 6 4" xfId="15986"/>
    <cellStyle name="SAPBEXHLevel0X 3 2 4" xfId="1453"/>
    <cellStyle name="SAPBEXHLevel0X 3 2 4 2" xfId="3791"/>
    <cellStyle name="SAPBEXHLevel0X 3 2 4 2 2" xfId="13325"/>
    <cellStyle name="SAPBEXHLevel0X 3 2 4 2 2 2" xfId="27794"/>
    <cellStyle name="SAPBEXHLevel0X 3 2 4 2 2 3" xfId="37157"/>
    <cellStyle name="SAPBEXHLevel0X 3 2 4 2 3" xfId="8497"/>
    <cellStyle name="SAPBEXHLevel0X 3 2 4 2 3 2" xfId="23046"/>
    <cellStyle name="SAPBEXHLevel0X 3 2 4 2 3 3" xfId="32426"/>
    <cellStyle name="SAPBEXHLevel0X 3 2 4 2 3 4" xfId="18078"/>
    <cellStyle name="SAPBEXHLevel0X 3 2 4 3" xfId="10987"/>
    <cellStyle name="SAPBEXHLevel0X 3 2 4 3 2" xfId="25456"/>
    <cellStyle name="SAPBEXHLevel0X 3 2 4 3 3" xfId="34819"/>
    <cellStyle name="SAPBEXHLevel0X 3 2 4 4" xfId="7299"/>
    <cellStyle name="SAPBEXHLevel0X 3 2 4 4 2" xfId="21848"/>
    <cellStyle name="SAPBEXHLevel0X 3 2 4 4 3" xfId="31228"/>
    <cellStyle name="SAPBEXHLevel0X 3 2 4 4 4" xfId="16880"/>
    <cellStyle name="SAPBEXHLevel0X 3 2 5" xfId="2418"/>
    <cellStyle name="SAPBEXHLevel0X 3 2 5 2" xfId="11952"/>
    <cellStyle name="SAPBEXHLevel0X 3 2 5 2 2" xfId="26421"/>
    <cellStyle name="SAPBEXHLevel0X 3 2 5 2 3" xfId="35784"/>
    <cellStyle name="SAPBEXHLevel0X 3 2 5 3" xfId="5960"/>
    <cellStyle name="SAPBEXHLevel0X 3 2 5 3 2" xfId="20509"/>
    <cellStyle name="SAPBEXHLevel0X 3 2 5 3 3" xfId="29889"/>
    <cellStyle name="SAPBEXHLevel0X 3 2 5 3 4" xfId="15541"/>
    <cellStyle name="SAPBEXHLevel0X 3 2 6" xfId="4786"/>
    <cellStyle name="SAPBEXHLevel0X 3 2 6 2" xfId="14320"/>
    <cellStyle name="SAPBEXHLevel0X 3 2 6 2 2" xfId="28789"/>
    <cellStyle name="SAPBEXHLevel0X 3 2 6 2 3" xfId="38152"/>
    <cellStyle name="SAPBEXHLevel0X 3 2 6 3" xfId="9492"/>
    <cellStyle name="SAPBEXHLevel0X 3 2 6 3 2" xfId="24041"/>
    <cellStyle name="SAPBEXHLevel0X 3 2 6 3 3" xfId="33421"/>
    <cellStyle name="SAPBEXHLevel0X 3 2 6 3 4" xfId="19073"/>
    <cellStyle name="SAPBEXHLevel0X 3 2 7" xfId="9951"/>
    <cellStyle name="SAPBEXHLevel0X 3 2 7 2" xfId="24488"/>
    <cellStyle name="SAPBEXHLevel0X 3 2 7 3" xfId="33865"/>
    <cellStyle name="SAPBEXHLevel0X 3 2 8" xfId="5215"/>
    <cellStyle name="SAPBEXHLevel0X 3 2 8 2" xfId="19764"/>
    <cellStyle name="SAPBEXHLevel0X 3 2 8 3" xfId="29144"/>
    <cellStyle name="SAPBEXHLevel0X 3 2 8 4" xfId="14796"/>
    <cellStyle name="SAPBEXHLevel0X 3 3" xfId="297"/>
    <cellStyle name="SAPBEXHLevel0X 3 3 2" xfId="1201"/>
    <cellStyle name="SAPBEXHLevel0X 3 3 2 2" xfId="1734"/>
    <cellStyle name="SAPBEXHLevel0X 3 3 2 2 2" xfId="4299"/>
    <cellStyle name="SAPBEXHLevel0X 3 3 2 2 2 2" xfId="13833"/>
    <cellStyle name="SAPBEXHLevel0X 3 3 2 2 2 2 2" xfId="28302"/>
    <cellStyle name="SAPBEXHLevel0X 3 3 2 2 2 2 3" xfId="37665"/>
    <cellStyle name="SAPBEXHLevel0X 3 3 2 2 2 3" xfId="9005"/>
    <cellStyle name="SAPBEXHLevel0X 3 3 2 2 2 3 2" xfId="23554"/>
    <cellStyle name="SAPBEXHLevel0X 3 3 2 2 2 3 3" xfId="32934"/>
    <cellStyle name="SAPBEXHLevel0X 3 3 2 2 2 3 4" xfId="18586"/>
    <cellStyle name="SAPBEXHLevel0X 3 3 2 2 3" xfId="11268"/>
    <cellStyle name="SAPBEXHLevel0X 3 3 2 2 3 2" xfId="25737"/>
    <cellStyle name="SAPBEXHLevel0X 3 3 2 2 3 3" xfId="35100"/>
    <cellStyle name="SAPBEXHLevel0X 3 3 2 2 4" xfId="7574"/>
    <cellStyle name="SAPBEXHLevel0X 3 3 2 2 4 2" xfId="22123"/>
    <cellStyle name="SAPBEXHLevel0X 3 3 2 2 4 3" xfId="31503"/>
    <cellStyle name="SAPBEXHLevel0X 3 3 2 2 4 4" xfId="17155"/>
    <cellStyle name="SAPBEXHLevel0X 3 3 2 3" xfId="3126"/>
    <cellStyle name="SAPBEXHLevel0X 3 3 2 3 2" xfId="12660"/>
    <cellStyle name="SAPBEXHLevel0X 3 3 2 3 2 2" xfId="27129"/>
    <cellStyle name="SAPBEXHLevel0X 3 3 2 3 2 3" xfId="36492"/>
    <cellStyle name="SAPBEXHLevel0X 3 3 2 3 3" xfId="7047"/>
    <cellStyle name="SAPBEXHLevel0X 3 3 2 3 3 2" xfId="21596"/>
    <cellStyle name="SAPBEXHLevel0X 3 3 2 3 3 3" xfId="30976"/>
    <cellStyle name="SAPBEXHLevel0X 3 3 2 3 3 4" xfId="16628"/>
    <cellStyle name="SAPBEXHLevel0X 3 3 2 4" xfId="3300"/>
    <cellStyle name="SAPBEXHLevel0X 3 3 2 4 2" xfId="12834"/>
    <cellStyle name="SAPBEXHLevel0X 3 3 2 4 2 2" xfId="27303"/>
    <cellStyle name="SAPBEXHLevel0X 3 3 2 4 2 3" xfId="36666"/>
    <cellStyle name="SAPBEXHLevel0X 3 3 2 4 3" xfId="8006"/>
    <cellStyle name="SAPBEXHLevel0X 3 3 2 4 3 2" xfId="22555"/>
    <cellStyle name="SAPBEXHLevel0X 3 3 2 4 3 3" xfId="31935"/>
    <cellStyle name="SAPBEXHLevel0X 3 3 2 4 3 4" xfId="17587"/>
    <cellStyle name="SAPBEXHLevel0X 3 3 2 5" xfId="10735"/>
    <cellStyle name="SAPBEXHLevel0X 3 3 2 5 2" xfId="25205"/>
    <cellStyle name="SAPBEXHLevel0X 3 3 2 5 3" xfId="34568"/>
    <cellStyle name="SAPBEXHLevel0X 3 3 2 6" xfId="5546"/>
    <cellStyle name="SAPBEXHLevel0X 3 3 2 6 2" xfId="20095"/>
    <cellStyle name="SAPBEXHLevel0X 3 3 2 6 3" xfId="29475"/>
    <cellStyle name="SAPBEXHLevel0X 3 3 2 6 4" xfId="15127"/>
    <cellStyle name="SAPBEXHLevel0X 3 3 3" xfId="795"/>
    <cellStyle name="SAPBEXHLevel0X 3 3 3 2" xfId="2034"/>
    <cellStyle name="SAPBEXHLevel0X 3 3 3 2 2" xfId="2799"/>
    <cellStyle name="SAPBEXHLevel0X 3 3 3 2 2 2" xfId="12333"/>
    <cellStyle name="SAPBEXHLevel0X 3 3 3 2 2 2 2" xfId="26802"/>
    <cellStyle name="SAPBEXHLevel0X 3 3 3 2 2 2 3" xfId="36165"/>
    <cellStyle name="SAPBEXHLevel0X 3 3 3 2 2 3" xfId="6636"/>
    <cellStyle name="SAPBEXHLevel0X 3 3 3 2 2 3 2" xfId="21185"/>
    <cellStyle name="SAPBEXHLevel0X 3 3 3 2 2 3 3" xfId="30565"/>
    <cellStyle name="SAPBEXHLevel0X 3 3 3 2 2 3 4" xfId="16217"/>
    <cellStyle name="SAPBEXHLevel0X 3 3 3 2 3" xfId="11568"/>
    <cellStyle name="SAPBEXHLevel0X 3 3 3 2 3 2" xfId="26037"/>
    <cellStyle name="SAPBEXHLevel0X 3 3 3 2 3 3" xfId="35400"/>
    <cellStyle name="SAPBEXHLevel0X 3 3 3 2 4" xfId="7874"/>
    <cellStyle name="SAPBEXHLevel0X 3 3 3 2 4 2" xfId="22423"/>
    <cellStyle name="SAPBEXHLevel0X 3 3 3 2 4 3" xfId="31803"/>
    <cellStyle name="SAPBEXHLevel0X 3 3 3 2 4 4" xfId="17455"/>
    <cellStyle name="SAPBEXHLevel0X 3 3 3 3" xfId="2442"/>
    <cellStyle name="SAPBEXHLevel0X 3 3 3 3 2" xfId="11976"/>
    <cellStyle name="SAPBEXHLevel0X 3 3 3 3 2 2" xfId="26445"/>
    <cellStyle name="SAPBEXHLevel0X 3 3 3 3 2 3" xfId="35808"/>
    <cellStyle name="SAPBEXHLevel0X 3 3 3 3 3" xfId="5987"/>
    <cellStyle name="SAPBEXHLevel0X 3 3 3 3 3 2" xfId="20536"/>
    <cellStyle name="SAPBEXHLevel0X 3 3 3 3 3 3" xfId="29916"/>
    <cellStyle name="SAPBEXHLevel0X 3 3 3 3 3 4" xfId="15568"/>
    <cellStyle name="SAPBEXHLevel0X 3 3 3 4" xfId="3379"/>
    <cellStyle name="SAPBEXHLevel0X 3 3 3 4 2" xfId="12913"/>
    <cellStyle name="SAPBEXHLevel0X 3 3 3 4 2 2" xfId="27382"/>
    <cellStyle name="SAPBEXHLevel0X 3 3 3 4 2 3" xfId="36745"/>
    <cellStyle name="SAPBEXHLevel0X 3 3 3 4 3" xfId="8085"/>
    <cellStyle name="SAPBEXHLevel0X 3 3 3 4 3 2" xfId="22634"/>
    <cellStyle name="SAPBEXHLevel0X 3 3 3 4 3 3" xfId="32014"/>
    <cellStyle name="SAPBEXHLevel0X 3 3 3 4 3 4" xfId="17666"/>
    <cellStyle name="SAPBEXHLevel0X 3 3 3 5" xfId="10329"/>
    <cellStyle name="SAPBEXHLevel0X 3 3 3 5 2" xfId="24800"/>
    <cellStyle name="SAPBEXHLevel0X 3 3 3 5 3" xfId="34163"/>
    <cellStyle name="SAPBEXHLevel0X 3 3 3 6" xfId="6339"/>
    <cellStyle name="SAPBEXHLevel0X 3 3 3 6 2" xfId="20888"/>
    <cellStyle name="SAPBEXHLevel0X 3 3 3 6 3" xfId="30268"/>
    <cellStyle name="SAPBEXHLevel0X 3 3 3 6 4" xfId="15920"/>
    <cellStyle name="SAPBEXHLevel0X 3 3 4" xfId="1387"/>
    <cellStyle name="SAPBEXHLevel0X 3 3 4 2" xfId="4301"/>
    <cellStyle name="SAPBEXHLevel0X 3 3 4 2 2" xfId="13835"/>
    <cellStyle name="SAPBEXHLevel0X 3 3 4 2 2 2" xfId="28304"/>
    <cellStyle name="SAPBEXHLevel0X 3 3 4 2 2 3" xfId="37667"/>
    <cellStyle name="SAPBEXHLevel0X 3 3 4 2 3" xfId="9007"/>
    <cellStyle name="SAPBEXHLevel0X 3 3 4 2 3 2" xfId="23556"/>
    <cellStyle name="SAPBEXHLevel0X 3 3 4 2 3 3" xfId="32936"/>
    <cellStyle name="SAPBEXHLevel0X 3 3 4 2 3 4" xfId="18588"/>
    <cellStyle name="SAPBEXHLevel0X 3 3 4 3" xfId="10921"/>
    <cellStyle name="SAPBEXHLevel0X 3 3 4 3 2" xfId="25390"/>
    <cellStyle name="SAPBEXHLevel0X 3 3 4 3 3" xfId="34753"/>
    <cellStyle name="SAPBEXHLevel0X 3 3 4 4" xfId="7233"/>
    <cellStyle name="SAPBEXHLevel0X 3 3 4 4 2" xfId="21782"/>
    <cellStyle name="SAPBEXHLevel0X 3 3 4 4 3" xfId="31162"/>
    <cellStyle name="SAPBEXHLevel0X 3 3 4 4 4" xfId="16814"/>
    <cellStyle name="SAPBEXHLevel0X 3 3 5" xfId="2633"/>
    <cellStyle name="SAPBEXHLevel0X 3 3 5 2" xfId="12167"/>
    <cellStyle name="SAPBEXHLevel0X 3 3 5 2 2" xfId="26636"/>
    <cellStyle name="SAPBEXHLevel0X 3 3 5 2 3" xfId="35999"/>
    <cellStyle name="SAPBEXHLevel0X 3 3 5 3" xfId="6459"/>
    <cellStyle name="SAPBEXHLevel0X 3 3 5 3 2" xfId="21008"/>
    <cellStyle name="SAPBEXHLevel0X 3 3 5 3 3" xfId="30388"/>
    <cellStyle name="SAPBEXHLevel0X 3 3 5 3 4" xfId="16040"/>
    <cellStyle name="SAPBEXHLevel0X 3 3 6" xfId="2157"/>
    <cellStyle name="SAPBEXHLevel0X 3 3 6 2" xfId="11691"/>
    <cellStyle name="SAPBEXHLevel0X 3 3 6 2 2" xfId="26160"/>
    <cellStyle name="SAPBEXHLevel0X 3 3 6 2 3" xfId="35523"/>
    <cellStyle name="SAPBEXHLevel0X 3 3 6 3" xfId="5311"/>
    <cellStyle name="SAPBEXHLevel0X 3 3 6 3 2" xfId="19860"/>
    <cellStyle name="SAPBEXHLevel0X 3 3 6 3 3" xfId="29240"/>
    <cellStyle name="SAPBEXHLevel0X 3 3 6 3 4" xfId="14892"/>
    <cellStyle name="SAPBEXHLevel0X 3 3 7" xfId="9885"/>
    <cellStyle name="SAPBEXHLevel0X 3 3 7 2" xfId="24422"/>
    <cellStyle name="SAPBEXHLevel0X 3 3 7 3" xfId="33799"/>
    <cellStyle name="SAPBEXHLevel0X 3 3 8" xfId="5149"/>
    <cellStyle name="SAPBEXHLevel0X 3 3 8 2" xfId="19698"/>
    <cellStyle name="SAPBEXHLevel0X 3 3 8 3" xfId="29078"/>
    <cellStyle name="SAPBEXHLevel0X 3 3 8 4" xfId="14730"/>
    <cellStyle name="SAPBEXHLevel0X 3 4" xfId="1065"/>
    <cellStyle name="SAPBEXHLevel0X 3 4 2" xfId="1598"/>
    <cellStyle name="SAPBEXHLevel0X 3 4 2 2" xfId="4163"/>
    <cellStyle name="SAPBEXHLevel0X 3 4 2 2 2" xfId="13697"/>
    <cellStyle name="SAPBEXHLevel0X 3 4 2 2 2 2" xfId="28166"/>
    <cellStyle name="SAPBEXHLevel0X 3 4 2 2 2 3" xfId="37529"/>
    <cellStyle name="SAPBEXHLevel0X 3 4 2 2 3" xfId="8869"/>
    <cellStyle name="SAPBEXHLevel0X 3 4 2 2 3 2" xfId="23418"/>
    <cellStyle name="SAPBEXHLevel0X 3 4 2 2 3 3" xfId="32798"/>
    <cellStyle name="SAPBEXHLevel0X 3 4 2 2 3 4" xfId="18450"/>
    <cellStyle name="SAPBEXHLevel0X 3 4 2 3" xfId="11132"/>
    <cellStyle name="SAPBEXHLevel0X 3 4 2 3 2" xfId="25601"/>
    <cellStyle name="SAPBEXHLevel0X 3 4 2 3 3" xfId="34964"/>
    <cellStyle name="SAPBEXHLevel0X 3 4 2 4" xfId="7438"/>
    <cellStyle name="SAPBEXHLevel0X 3 4 2 4 2" xfId="21987"/>
    <cellStyle name="SAPBEXHLevel0X 3 4 2 4 3" xfId="31367"/>
    <cellStyle name="SAPBEXHLevel0X 3 4 2 4 4" xfId="17019"/>
    <cellStyle name="SAPBEXHLevel0X 3 4 3" xfId="2990"/>
    <cellStyle name="SAPBEXHLevel0X 3 4 3 2" xfId="12524"/>
    <cellStyle name="SAPBEXHLevel0X 3 4 3 2 2" xfId="26993"/>
    <cellStyle name="SAPBEXHLevel0X 3 4 3 2 3" xfId="36356"/>
    <cellStyle name="SAPBEXHLevel0X 3 4 3 3" xfId="6911"/>
    <cellStyle name="SAPBEXHLevel0X 3 4 3 3 2" xfId="21460"/>
    <cellStyle name="SAPBEXHLevel0X 3 4 3 3 3" xfId="30840"/>
    <cellStyle name="SAPBEXHLevel0X 3 4 3 3 4" xfId="16492"/>
    <cellStyle name="SAPBEXHLevel0X 3 4 4" xfId="3486"/>
    <cellStyle name="SAPBEXHLevel0X 3 4 4 2" xfId="13020"/>
    <cellStyle name="SAPBEXHLevel0X 3 4 4 2 2" xfId="27489"/>
    <cellStyle name="SAPBEXHLevel0X 3 4 4 2 3" xfId="36852"/>
    <cellStyle name="SAPBEXHLevel0X 3 4 4 3" xfId="8192"/>
    <cellStyle name="SAPBEXHLevel0X 3 4 4 3 2" xfId="22741"/>
    <cellStyle name="SAPBEXHLevel0X 3 4 4 3 3" xfId="32121"/>
    <cellStyle name="SAPBEXHLevel0X 3 4 4 3 4" xfId="17773"/>
    <cellStyle name="SAPBEXHLevel0X 3 4 5" xfId="10599"/>
    <cellStyle name="SAPBEXHLevel0X 3 4 5 2" xfId="25069"/>
    <cellStyle name="SAPBEXHLevel0X 3 4 5 3" xfId="34432"/>
    <cellStyle name="SAPBEXHLevel0X 3 4 6" xfId="5406"/>
    <cellStyle name="SAPBEXHLevel0X 3 4 6 2" xfId="19955"/>
    <cellStyle name="SAPBEXHLevel0X 3 4 6 3" xfId="29335"/>
    <cellStyle name="SAPBEXHLevel0X 3 4 6 4" xfId="14987"/>
    <cellStyle name="SAPBEXHLevel0X 3 5" xfId="654"/>
    <cellStyle name="SAPBEXHLevel0X 3 5 2" xfId="1898"/>
    <cellStyle name="SAPBEXHLevel0X 3 5 2 2" xfId="3968"/>
    <cellStyle name="SAPBEXHLevel0X 3 5 2 2 2" xfId="13502"/>
    <cellStyle name="SAPBEXHLevel0X 3 5 2 2 2 2" xfId="27971"/>
    <cellStyle name="SAPBEXHLevel0X 3 5 2 2 2 3" xfId="37334"/>
    <cellStyle name="SAPBEXHLevel0X 3 5 2 2 3" xfId="8674"/>
    <cellStyle name="SAPBEXHLevel0X 3 5 2 2 3 2" xfId="23223"/>
    <cellStyle name="SAPBEXHLevel0X 3 5 2 2 3 3" xfId="32603"/>
    <cellStyle name="SAPBEXHLevel0X 3 5 2 2 3 4" xfId="18255"/>
    <cellStyle name="SAPBEXHLevel0X 3 5 2 3" xfId="11432"/>
    <cellStyle name="SAPBEXHLevel0X 3 5 2 3 2" xfId="25901"/>
    <cellStyle name="SAPBEXHLevel0X 3 5 2 3 3" xfId="35264"/>
    <cellStyle name="SAPBEXHLevel0X 3 5 2 4" xfId="7738"/>
    <cellStyle name="SAPBEXHLevel0X 3 5 2 4 2" xfId="22287"/>
    <cellStyle name="SAPBEXHLevel0X 3 5 2 4 3" xfId="31667"/>
    <cellStyle name="SAPBEXHLevel0X 3 5 2 4 4" xfId="17319"/>
    <cellStyle name="SAPBEXHLevel0X 3 5 3" xfId="2669"/>
    <cellStyle name="SAPBEXHLevel0X 3 5 3 2" xfId="12203"/>
    <cellStyle name="SAPBEXHLevel0X 3 5 3 2 2" xfId="26672"/>
    <cellStyle name="SAPBEXHLevel0X 3 5 3 2 3" xfId="36035"/>
    <cellStyle name="SAPBEXHLevel0X 3 5 3 3" xfId="6495"/>
    <cellStyle name="SAPBEXHLevel0X 3 5 3 3 2" xfId="21044"/>
    <cellStyle name="SAPBEXHLevel0X 3 5 3 3 3" xfId="30424"/>
    <cellStyle name="SAPBEXHLevel0X 3 5 3 3 4" xfId="16076"/>
    <cellStyle name="SAPBEXHLevel0X 3 5 4" xfId="4849"/>
    <cellStyle name="SAPBEXHLevel0X 3 5 4 2" xfId="14383"/>
    <cellStyle name="SAPBEXHLevel0X 3 5 4 2 2" xfId="28852"/>
    <cellStyle name="SAPBEXHLevel0X 3 5 4 2 3" xfId="38215"/>
    <cellStyle name="SAPBEXHLevel0X 3 5 4 3" xfId="9555"/>
    <cellStyle name="SAPBEXHLevel0X 3 5 4 3 2" xfId="24104"/>
    <cellStyle name="SAPBEXHLevel0X 3 5 4 3 3" xfId="33484"/>
    <cellStyle name="SAPBEXHLevel0X 3 5 4 3 4" xfId="19136"/>
    <cellStyle name="SAPBEXHLevel0X 3 5 5" xfId="10188"/>
    <cellStyle name="SAPBEXHLevel0X 3 5 5 2" xfId="24659"/>
    <cellStyle name="SAPBEXHLevel0X 3 5 5 3" xfId="34022"/>
    <cellStyle name="SAPBEXHLevel0X 3 5 6" xfId="6203"/>
    <cellStyle name="SAPBEXHLevel0X 3 5 6 2" xfId="20752"/>
    <cellStyle name="SAPBEXHLevel0X 3 5 6 3" xfId="30132"/>
    <cellStyle name="SAPBEXHLevel0X 3 5 6 4" xfId="15784"/>
    <cellStyle name="SAPBEXHLevel0X 3 6" xfId="534"/>
    <cellStyle name="SAPBEXHLevel0X 3 6 2" xfId="4738"/>
    <cellStyle name="SAPBEXHLevel0X 3 6 2 2" xfId="14272"/>
    <cellStyle name="SAPBEXHLevel0X 3 6 2 2 2" xfId="28741"/>
    <cellStyle name="SAPBEXHLevel0X 3 6 2 2 3" xfId="38104"/>
    <cellStyle name="SAPBEXHLevel0X 3 6 2 3" xfId="9444"/>
    <cellStyle name="SAPBEXHLevel0X 3 6 2 3 2" xfId="23993"/>
    <cellStyle name="SAPBEXHLevel0X 3 6 2 3 3" xfId="33373"/>
    <cellStyle name="SAPBEXHLevel0X 3 6 2 3 4" xfId="19025"/>
    <cellStyle name="SAPBEXHLevel0X 3 6 3" xfId="10085"/>
    <cellStyle name="SAPBEXHLevel0X 3 6 3 2" xfId="24557"/>
    <cellStyle name="SAPBEXHLevel0X 3 6 3 3" xfId="33932"/>
    <cellStyle name="SAPBEXHLevel0X 3 6 4" xfId="5775"/>
    <cellStyle name="SAPBEXHLevel0X 3 6 4 2" xfId="20324"/>
    <cellStyle name="SAPBEXHLevel0X 3 6 4 3" xfId="29704"/>
    <cellStyle name="SAPBEXHLevel0X 3 6 4 4" xfId="15356"/>
    <cellStyle name="SAPBEXHLevel0X 3 7" xfId="2730"/>
    <cellStyle name="SAPBEXHLevel0X 3 7 2" xfId="12264"/>
    <cellStyle name="SAPBEXHLevel0X 3 7 2 2" xfId="26733"/>
    <cellStyle name="SAPBEXHLevel0X 3 7 2 3" xfId="36096"/>
    <cellStyle name="SAPBEXHLevel0X 3 7 3" xfId="6564"/>
    <cellStyle name="SAPBEXHLevel0X 3 7 3 2" xfId="21113"/>
    <cellStyle name="SAPBEXHLevel0X 3 7 3 3" xfId="30493"/>
    <cellStyle name="SAPBEXHLevel0X 3 7 3 4" xfId="16145"/>
    <cellStyle name="SAPBEXHLevel0X 3 8" xfId="4145"/>
    <cellStyle name="SAPBEXHLevel0X 3 8 2" xfId="13679"/>
    <cellStyle name="SAPBEXHLevel0X 3 8 2 2" xfId="28148"/>
    <cellStyle name="SAPBEXHLevel0X 3 8 2 3" xfId="37511"/>
    <cellStyle name="SAPBEXHLevel0X 3 8 3" xfId="8851"/>
    <cellStyle name="SAPBEXHLevel0X 3 8 3 2" xfId="23400"/>
    <cellStyle name="SAPBEXHLevel0X 3 8 3 3" xfId="32780"/>
    <cellStyle name="SAPBEXHLevel0X 3 8 3 4" xfId="18432"/>
    <cellStyle name="SAPBEXHLevel0X 3 9" xfId="9743"/>
    <cellStyle name="SAPBEXHLevel0X 3 9 2" xfId="24281"/>
    <cellStyle name="SAPBEXHLevel0X 3 9 3" xfId="33663"/>
    <cellStyle name="SAPBEXHLevel0X 3 9 4" xfId="19257"/>
    <cellStyle name="SAPBEXHLevel0X 4" xfId="217"/>
    <cellStyle name="SAPBEXHLevel0X 4 10" xfId="14488"/>
    <cellStyle name="SAPBEXHLevel0X 4 10 2" xfId="28957"/>
    <cellStyle name="SAPBEXHLevel0X 4 10 3" xfId="38320"/>
    <cellStyle name="SAPBEXHLevel0X 4 10 4" xfId="19320"/>
    <cellStyle name="SAPBEXHLevel0X 4 11" xfId="5075"/>
    <cellStyle name="SAPBEXHLevel0X 4 11 2" xfId="19624"/>
    <cellStyle name="SAPBEXHLevel0X 4 11 3" xfId="29004"/>
    <cellStyle name="SAPBEXHLevel0X 4 11 4" xfId="14656"/>
    <cellStyle name="SAPBEXHLevel0X 4 12" xfId="19453"/>
    <cellStyle name="SAPBEXHLevel0X 4 2" xfId="287"/>
    <cellStyle name="SAPBEXHLevel0X 4 2 2" xfId="1191"/>
    <cellStyle name="SAPBEXHLevel0X 4 2 2 2" xfId="1724"/>
    <cellStyle name="SAPBEXHLevel0X 4 2 2 2 2" xfId="4921"/>
    <cellStyle name="SAPBEXHLevel0X 4 2 2 2 2 2" xfId="14455"/>
    <cellStyle name="SAPBEXHLevel0X 4 2 2 2 2 2 2" xfId="28924"/>
    <cellStyle name="SAPBEXHLevel0X 4 2 2 2 2 2 3" xfId="38287"/>
    <cellStyle name="SAPBEXHLevel0X 4 2 2 2 2 3" xfId="9627"/>
    <cellStyle name="SAPBEXHLevel0X 4 2 2 2 2 3 2" xfId="24176"/>
    <cellStyle name="SAPBEXHLevel0X 4 2 2 2 2 3 3" xfId="33556"/>
    <cellStyle name="SAPBEXHLevel0X 4 2 2 2 2 3 4" xfId="19208"/>
    <cellStyle name="SAPBEXHLevel0X 4 2 2 2 3" xfId="11258"/>
    <cellStyle name="SAPBEXHLevel0X 4 2 2 2 3 2" xfId="25727"/>
    <cellStyle name="SAPBEXHLevel0X 4 2 2 2 3 3" xfId="35090"/>
    <cellStyle name="SAPBEXHLevel0X 4 2 2 2 4" xfId="7564"/>
    <cellStyle name="SAPBEXHLevel0X 4 2 2 2 4 2" xfId="22113"/>
    <cellStyle name="SAPBEXHLevel0X 4 2 2 2 4 3" xfId="31493"/>
    <cellStyle name="SAPBEXHLevel0X 4 2 2 2 4 4" xfId="17145"/>
    <cellStyle name="SAPBEXHLevel0X 4 2 2 3" xfId="3116"/>
    <cellStyle name="SAPBEXHLevel0X 4 2 2 3 2" xfId="12650"/>
    <cellStyle name="SAPBEXHLevel0X 4 2 2 3 2 2" xfId="27119"/>
    <cellStyle name="SAPBEXHLevel0X 4 2 2 3 2 3" xfId="36482"/>
    <cellStyle name="SAPBEXHLevel0X 4 2 2 3 3" xfId="7037"/>
    <cellStyle name="SAPBEXHLevel0X 4 2 2 3 3 2" xfId="21586"/>
    <cellStyle name="SAPBEXHLevel0X 4 2 2 3 3 3" xfId="30966"/>
    <cellStyle name="SAPBEXHLevel0X 4 2 2 3 3 4" xfId="16618"/>
    <cellStyle name="SAPBEXHLevel0X 4 2 2 4" xfId="4220"/>
    <cellStyle name="SAPBEXHLevel0X 4 2 2 4 2" xfId="13754"/>
    <cellStyle name="SAPBEXHLevel0X 4 2 2 4 2 2" xfId="28223"/>
    <cellStyle name="SAPBEXHLevel0X 4 2 2 4 2 3" xfId="37586"/>
    <cellStyle name="SAPBEXHLevel0X 4 2 2 4 3" xfId="8926"/>
    <cellStyle name="SAPBEXHLevel0X 4 2 2 4 3 2" xfId="23475"/>
    <cellStyle name="SAPBEXHLevel0X 4 2 2 4 3 3" xfId="32855"/>
    <cellStyle name="SAPBEXHLevel0X 4 2 2 4 3 4" xfId="18507"/>
    <cellStyle name="SAPBEXHLevel0X 4 2 2 5" xfId="10725"/>
    <cellStyle name="SAPBEXHLevel0X 4 2 2 5 2" xfId="25195"/>
    <cellStyle name="SAPBEXHLevel0X 4 2 2 5 3" xfId="34558"/>
    <cellStyle name="SAPBEXHLevel0X 4 2 2 6" xfId="5536"/>
    <cellStyle name="SAPBEXHLevel0X 4 2 2 6 2" xfId="20085"/>
    <cellStyle name="SAPBEXHLevel0X 4 2 2 6 3" xfId="29465"/>
    <cellStyle name="SAPBEXHLevel0X 4 2 2 6 4" xfId="15117"/>
    <cellStyle name="SAPBEXHLevel0X 4 2 3" xfId="785"/>
    <cellStyle name="SAPBEXHLevel0X 4 2 3 2" xfId="2024"/>
    <cellStyle name="SAPBEXHLevel0X 4 2 3 2 2" xfId="2216"/>
    <cellStyle name="SAPBEXHLevel0X 4 2 3 2 2 2" xfId="11750"/>
    <cellStyle name="SAPBEXHLevel0X 4 2 3 2 2 2 2" xfId="26219"/>
    <cellStyle name="SAPBEXHLevel0X 4 2 3 2 2 2 3" xfId="35582"/>
    <cellStyle name="SAPBEXHLevel0X 4 2 3 2 2 3" xfId="5699"/>
    <cellStyle name="SAPBEXHLevel0X 4 2 3 2 2 3 2" xfId="20248"/>
    <cellStyle name="SAPBEXHLevel0X 4 2 3 2 2 3 3" xfId="29628"/>
    <cellStyle name="SAPBEXHLevel0X 4 2 3 2 2 3 4" xfId="15280"/>
    <cellStyle name="SAPBEXHLevel0X 4 2 3 2 3" xfId="11558"/>
    <cellStyle name="SAPBEXHLevel0X 4 2 3 2 3 2" xfId="26027"/>
    <cellStyle name="SAPBEXHLevel0X 4 2 3 2 3 3" xfId="35390"/>
    <cellStyle name="SAPBEXHLevel0X 4 2 3 2 4" xfId="7864"/>
    <cellStyle name="SAPBEXHLevel0X 4 2 3 2 4 2" xfId="22413"/>
    <cellStyle name="SAPBEXHLevel0X 4 2 3 2 4 3" xfId="31793"/>
    <cellStyle name="SAPBEXHLevel0X 4 2 3 2 4 4" xfId="17445"/>
    <cellStyle name="SAPBEXHLevel0X 4 2 3 3" xfId="2135"/>
    <cellStyle name="SAPBEXHLevel0X 4 2 3 3 2" xfId="11669"/>
    <cellStyle name="SAPBEXHLevel0X 4 2 3 3 2 2" xfId="26138"/>
    <cellStyle name="SAPBEXHLevel0X 4 2 3 3 2 3" xfId="35501"/>
    <cellStyle name="SAPBEXHLevel0X 4 2 3 3 3" xfId="5315"/>
    <cellStyle name="SAPBEXHLevel0X 4 2 3 3 3 2" xfId="19864"/>
    <cellStyle name="SAPBEXHLevel0X 4 2 3 3 3 3" xfId="29244"/>
    <cellStyle name="SAPBEXHLevel0X 4 2 3 3 3 4" xfId="14896"/>
    <cellStyle name="SAPBEXHLevel0X 4 2 3 4" xfId="4703"/>
    <cellStyle name="SAPBEXHLevel0X 4 2 3 4 2" xfId="14237"/>
    <cellStyle name="SAPBEXHLevel0X 4 2 3 4 2 2" xfId="28706"/>
    <cellStyle name="SAPBEXHLevel0X 4 2 3 4 2 3" xfId="38069"/>
    <cellStyle name="SAPBEXHLevel0X 4 2 3 4 3" xfId="9409"/>
    <cellStyle name="SAPBEXHLevel0X 4 2 3 4 3 2" xfId="23958"/>
    <cellStyle name="SAPBEXHLevel0X 4 2 3 4 3 3" xfId="33338"/>
    <cellStyle name="SAPBEXHLevel0X 4 2 3 4 3 4" xfId="18990"/>
    <cellStyle name="SAPBEXHLevel0X 4 2 3 5" xfId="10319"/>
    <cellStyle name="SAPBEXHLevel0X 4 2 3 5 2" xfId="24790"/>
    <cellStyle name="SAPBEXHLevel0X 4 2 3 5 3" xfId="34153"/>
    <cellStyle name="SAPBEXHLevel0X 4 2 3 6" xfId="6329"/>
    <cellStyle name="SAPBEXHLevel0X 4 2 3 6 2" xfId="20878"/>
    <cellStyle name="SAPBEXHLevel0X 4 2 3 6 3" xfId="30258"/>
    <cellStyle name="SAPBEXHLevel0X 4 2 3 6 4" xfId="15910"/>
    <cellStyle name="SAPBEXHLevel0X 4 2 4" xfId="1377"/>
    <cellStyle name="SAPBEXHLevel0X 4 2 4 2" xfId="4734"/>
    <cellStyle name="SAPBEXHLevel0X 4 2 4 2 2" xfId="14268"/>
    <cellStyle name="SAPBEXHLevel0X 4 2 4 2 2 2" xfId="28737"/>
    <cellStyle name="SAPBEXHLevel0X 4 2 4 2 2 3" xfId="38100"/>
    <cellStyle name="SAPBEXHLevel0X 4 2 4 2 3" xfId="9440"/>
    <cellStyle name="SAPBEXHLevel0X 4 2 4 2 3 2" xfId="23989"/>
    <cellStyle name="SAPBEXHLevel0X 4 2 4 2 3 3" xfId="33369"/>
    <cellStyle name="SAPBEXHLevel0X 4 2 4 2 3 4" xfId="19021"/>
    <cellStyle name="SAPBEXHLevel0X 4 2 4 3" xfId="10911"/>
    <cellStyle name="SAPBEXHLevel0X 4 2 4 3 2" xfId="25380"/>
    <cellStyle name="SAPBEXHLevel0X 4 2 4 3 3" xfId="34743"/>
    <cellStyle name="SAPBEXHLevel0X 4 2 4 4" xfId="7223"/>
    <cellStyle name="SAPBEXHLevel0X 4 2 4 4 2" xfId="21772"/>
    <cellStyle name="SAPBEXHLevel0X 4 2 4 4 3" xfId="31152"/>
    <cellStyle name="SAPBEXHLevel0X 4 2 4 4 4" xfId="16804"/>
    <cellStyle name="SAPBEXHLevel0X 4 2 5" xfId="2118"/>
    <cellStyle name="SAPBEXHLevel0X 4 2 5 2" xfId="11652"/>
    <cellStyle name="SAPBEXHLevel0X 4 2 5 2 2" xfId="26121"/>
    <cellStyle name="SAPBEXHLevel0X 4 2 5 2 3" xfId="35484"/>
    <cellStyle name="SAPBEXHLevel0X 4 2 5 3" xfId="5313"/>
    <cellStyle name="SAPBEXHLevel0X 4 2 5 3 2" xfId="19862"/>
    <cellStyle name="SAPBEXHLevel0X 4 2 5 3 3" xfId="29242"/>
    <cellStyle name="SAPBEXHLevel0X 4 2 5 3 4" xfId="14894"/>
    <cellStyle name="SAPBEXHLevel0X 4 2 6" xfId="4788"/>
    <cellStyle name="SAPBEXHLevel0X 4 2 6 2" xfId="14322"/>
    <cellStyle name="SAPBEXHLevel0X 4 2 6 2 2" xfId="28791"/>
    <cellStyle name="SAPBEXHLevel0X 4 2 6 2 3" xfId="38154"/>
    <cellStyle name="SAPBEXHLevel0X 4 2 6 3" xfId="9494"/>
    <cellStyle name="SAPBEXHLevel0X 4 2 6 3 2" xfId="24043"/>
    <cellStyle name="SAPBEXHLevel0X 4 2 6 3 3" xfId="33423"/>
    <cellStyle name="SAPBEXHLevel0X 4 2 6 3 4" xfId="19075"/>
    <cellStyle name="SAPBEXHLevel0X 4 2 7" xfId="9875"/>
    <cellStyle name="SAPBEXHLevel0X 4 2 7 2" xfId="24412"/>
    <cellStyle name="SAPBEXHLevel0X 4 2 7 3" xfId="33789"/>
    <cellStyle name="SAPBEXHLevel0X 4 2 8" xfId="5139"/>
    <cellStyle name="SAPBEXHLevel0X 4 2 8 2" xfId="19688"/>
    <cellStyle name="SAPBEXHLevel0X 4 2 8 3" xfId="29068"/>
    <cellStyle name="SAPBEXHLevel0X 4 2 8 4" xfId="14720"/>
    <cellStyle name="SAPBEXHLevel0X 4 3" xfId="181"/>
    <cellStyle name="SAPBEXHLevel0X 4 3 2" xfId="1091"/>
    <cellStyle name="SAPBEXHLevel0X 4 3 2 2" xfId="1624"/>
    <cellStyle name="SAPBEXHLevel0X 4 3 2 2 2" xfId="4087"/>
    <cellStyle name="SAPBEXHLevel0X 4 3 2 2 2 2" xfId="13621"/>
    <cellStyle name="SAPBEXHLevel0X 4 3 2 2 2 2 2" xfId="28090"/>
    <cellStyle name="SAPBEXHLevel0X 4 3 2 2 2 2 3" xfId="37453"/>
    <cellStyle name="SAPBEXHLevel0X 4 3 2 2 2 3" xfId="8793"/>
    <cellStyle name="SAPBEXHLevel0X 4 3 2 2 2 3 2" xfId="23342"/>
    <cellStyle name="SAPBEXHLevel0X 4 3 2 2 2 3 3" xfId="32722"/>
    <cellStyle name="SAPBEXHLevel0X 4 3 2 2 2 3 4" xfId="18374"/>
    <cellStyle name="SAPBEXHLevel0X 4 3 2 2 3" xfId="11158"/>
    <cellStyle name="SAPBEXHLevel0X 4 3 2 2 3 2" xfId="25627"/>
    <cellStyle name="SAPBEXHLevel0X 4 3 2 2 3 3" xfId="34990"/>
    <cellStyle name="SAPBEXHLevel0X 4 3 2 2 4" xfId="7464"/>
    <cellStyle name="SAPBEXHLevel0X 4 3 2 2 4 2" xfId="22013"/>
    <cellStyle name="SAPBEXHLevel0X 4 3 2 2 4 3" xfId="31393"/>
    <cellStyle name="SAPBEXHLevel0X 4 3 2 2 4 4" xfId="17045"/>
    <cellStyle name="SAPBEXHLevel0X 4 3 2 3" xfId="3016"/>
    <cellStyle name="SAPBEXHLevel0X 4 3 2 3 2" xfId="12550"/>
    <cellStyle name="SAPBEXHLevel0X 4 3 2 3 2 2" xfId="27019"/>
    <cellStyle name="SAPBEXHLevel0X 4 3 2 3 2 3" xfId="36382"/>
    <cellStyle name="SAPBEXHLevel0X 4 3 2 3 3" xfId="6937"/>
    <cellStyle name="SAPBEXHLevel0X 4 3 2 3 3 2" xfId="21486"/>
    <cellStyle name="SAPBEXHLevel0X 4 3 2 3 3 3" xfId="30866"/>
    <cellStyle name="SAPBEXHLevel0X 4 3 2 3 3 4" xfId="16518"/>
    <cellStyle name="SAPBEXHLevel0X 4 3 2 4" xfId="3587"/>
    <cellStyle name="SAPBEXHLevel0X 4 3 2 4 2" xfId="13121"/>
    <cellStyle name="SAPBEXHLevel0X 4 3 2 4 2 2" xfId="27590"/>
    <cellStyle name="SAPBEXHLevel0X 4 3 2 4 2 3" xfId="36953"/>
    <cellStyle name="SAPBEXHLevel0X 4 3 2 4 3" xfId="8293"/>
    <cellStyle name="SAPBEXHLevel0X 4 3 2 4 3 2" xfId="22842"/>
    <cellStyle name="SAPBEXHLevel0X 4 3 2 4 3 3" xfId="32222"/>
    <cellStyle name="SAPBEXHLevel0X 4 3 2 4 3 4" xfId="17874"/>
    <cellStyle name="SAPBEXHLevel0X 4 3 2 5" xfId="10625"/>
    <cellStyle name="SAPBEXHLevel0X 4 3 2 5 2" xfId="25095"/>
    <cellStyle name="SAPBEXHLevel0X 4 3 2 5 3" xfId="34458"/>
    <cellStyle name="SAPBEXHLevel0X 4 3 2 6" xfId="5432"/>
    <cellStyle name="SAPBEXHLevel0X 4 3 2 6 2" xfId="19981"/>
    <cellStyle name="SAPBEXHLevel0X 4 3 2 6 3" xfId="29361"/>
    <cellStyle name="SAPBEXHLevel0X 4 3 2 6 4" xfId="15013"/>
    <cellStyle name="SAPBEXHLevel0X 4 3 3" xfId="680"/>
    <cellStyle name="SAPBEXHLevel0X 4 3 3 2" xfId="1924"/>
    <cellStyle name="SAPBEXHLevel0X 4 3 3 2 2" xfId="4021"/>
    <cellStyle name="SAPBEXHLevel0X 4 3 3 2 2 2" xfId="13555"/>
    <cellStyle name="SAPBEXHLevel0X 4 3 3 2 2 2 2" xfId="28024"/>
    <cellStyle name="SAPBEXHLevel0X 4 3 3 2 2 2 3" xfId="37387"/>
    <cellStyle name="SAPBEXHLevel0X 4 3 3 2 2 3" xfId="8727"/>
    <cellStyle name="SAPBEXHLevel0X 4 3 3 2 2 3 2" xfId="23276"/>
    <cellStyle name="SAPBEXHLevel0X 4 3 3 2 2 3 3" xfId="32656"/>
    <cellStyle name="SAPBEXHLevel0X 4 3 3 2 2 3 4" xfId="18308"/>
    <cellStyle name="SAPBEXHLevel0X 4 3 3 2 3" xfId="11458"/>
    <cellStyle name="SAPBEXHLevel0X 4 3 3 2 3 2" xfId="25927"/>
    <cellStyle name="SAPBEXHLevel0X 4 3 3 2 3 3" xfId="35290"/>
    <cellStyle name="SAPBEXHLevel0X 4 3 3 2 4" xfId="7764"/>
    <cellStyle name="SAPBEXHLevel0X 4 3 3 2 4 2" xfId="22313"/>
    <cellStyle name="SAPBEXHLevel0X 4 3 3 2 4 3" xfId="31693"/>
    <cellStyle name="SAPBEXHLevel0X 4 3 3 2 4 4" xfId="17345"/>
    <cellStyle name="SAPBEXHLevel0X 4 3 3 3" xfId="2438"/>
    <cellStyle name="SAPBEXHLevel0X 4 3 3 3 2" xfId="11972"/>
    <cellStyle name="SAPBEXHLevel0X 4 3 3 3 2 2" xfId="26441"/>
    <cellStyle name="SAPBEXHLevel0X 4 3 3 3 2 3" xfId="35804"/>
    <cellStyle name="SAPBEXHLevel0X 4 3 3 3 3" xfId="5983"/>
    <cellStyle name="SAPBEXHLevel0X 4 3 3 3 3 2" xfId="20532"/>
    <cellStyle name="SAPBEXHLevel0X 4 3 3 3 3 3" xfId="29912"/>
    <cellStyle name="SAPBEXHLevel0X 4 3 3 3 3 4" xfId="15564"/>
    <cellStyle name="SAPBEXHLevel0X 4 3 3 4" xfId="4868"/>
    <cellStyle name="SAPBEXHLevel0X 4 3 3 4 2" xfId="14402"/>
    <cellStyle name="SAPBEXHLevel0X 4 3 3 4 2 2" xfId="28871"/>
    <cellStyle name="SAPBEXHLevel0X 4 3 3 4 2 3" xfId="38234"/>
    <cellStyle name="SAPBEXHLevel0X 4 3 3 4 3" xfId="9574"/>
    <cellStyle name="SAPBEXHLevel0X 4 3 3 4 3 2" xfId="24123"/>
    <cellStyle name="SAPBEXHLevel0X 4 3 3 4 3 3" xfId="33503"/>
    <cellStyle name="SAPBEXHLevel0X 4 3 3 4 3 4" xfId="19155"/>
    <cellStyle name="SAPBEXHLevel0X 4 3 3 5" xfId="10214"/>
    <cellStyle name="SAPBEXHLevel0X 4 3 3 5 2" xfId="24685"/>
    <cellStyle name="SAPBEXHLevel0X 4 3 3 5 3" xfId="34048"/>
    <cellStyle name="SAPBEXHLevel0X 4 3 3 6" xfId="6229"/>
    <cellStyle name="SAPBEXHLevel0X 4 3 3 6 2" xfId="20778"/>
    <cellStyle name="SAPBEXHLevel0X 4 3 3 6 3" xfId="30158"/>
    <cellStyle name="SAPBEXHLevel0X 4 3 3 6 4" xfId="15810"/>
    <cellStyle name="SAPBEXHLevel0X 4 3 4" xfId="909"/>
    <cellStyle name="SAPBEXHLevel0X 4 3 4 2" xfId="4221"/>
    <cellStyle name="SAPBEXHLevel0X 4 3 4 2 2" xfId="13755"/>
    <cellStyle name="SAPBEXHLevel0X 4 3 4 2 2 2" xfId="28224"/>
    <cellStyle name="SAPBEXHLevel0X 4 3 4 2 2 3" xfId="37587"/>
    <cellStyle name="SAPBEXHLevel0X 4 3 4 2 3" xfId="8927"/>
    <cellStyle name="SAPBEXHLevel0X 4 3 4 2 3 2" xfId="23476"/>
    <cellStyle name="SAPBEXHLevel0X 4 3 4 2 3 3" xfId="32856"/>
    <cellStyle name="SAPBEXHLevel0X 4 3 4 2 3 4" xfId="18508"/>
    <cellStyle name="SAPBEXHLevel0X 4 3 4 3" xfId="10443"/>
    <cellStyle name="SAPBEXHLevel0X 4 3 4 3 2" xfId="24914"/>
    <cellStyle name="SAPBEXHLevel0X 4 3 4 3 3" xfId="34277"/>
    <cellStyle name="SAPBEXHLevel0X 4 3 4 4" xfId="6757"/>
    <cellStyle name="SAPBEXHLevel0X 4 3 4 4 2" xfId="21306"/>
    <cellStyle name="SAPBEXHLevel0X 4 3 4 4 3" xfId="30686"/>
    <cellStyle name="SAPBEXHLevel0X 4 3 4 4 4" xfId="16338"/>
    <cellStyle name="SAPBEXHLevel0X 4 3 5" xfId="2746"/>
    <cellStyle name="SAPBEXHLevel0X 4 3 5 2" xfId="12280"/>
    <cellStyle name="SAPBEXHLevel0X 4 3 5 2 2" xfId="26749"/>
    <cellStyle name="SAPBEXHLevel0X 4 3 5 2 3" xfId="36112"/>
    <cellStyle name="SAPBEXHLevel0X 4 3 5 3" xfId="6580"/>
    <cellStyle name="SAPBEXHLevel0X 4 3 5 3 2" xfId="21129"/>
    <cellStyle name="SAPBEXHLevel0X 4 3 5 3 3" xfId="30509"/>
    <cellStyle name="SAPBEXHLevel0X 4 3 5 3 4" xfId="16161"/>
    <cellStyle name="SAPBEXHLevel0X 4 3 6" xfId="4094"/>
    <cellStyle name="SAPBEXHLevel0X 4 3 6 2" xfId="13628"/>
    <cellStyle name="SAPBEXHLevel0X 4 3 6 2 2" xfId="28097"/>
    <cellStyle name="SAPBEXHLevel0X 4 3 6 2 3" xfId="37460"/>
    <cellStyle name="SAPBEXHLevel0X 4 3 6 3" xfId="8800"/>
    <cellStyle name="SAPBEXHLevel0X 4 3 6 3 2" xfId="23349"/>
    <cellStyle name="SAPBEXHLevel0X 4 3 6 3 3" xfId="32729"/>
    <cellStyle name="SAPBEXHLevel0X 4 3 6 3 4" xfId="18381"/>
    <cellStyle name="SAPBEXHLevel0X 4 3 7" xfId="9769"/>
    <cellStyle name="SAPBEXHLevel0X 4 3 7 2" xfId="24307"/>
    <cellStyle name="SAPBEXHLevel0X 4 3 7 3" xfId="33689"/>
    <cellStyle name="SAPBEXHLevel0X 4 3 8" xfId="5039"/>
    <cellStyle name="SAPBEXHLevel0X 4 3 8 2" xfId="19588"/>
    <cellStyle name="SAPBEXHLevel0X 4 3 8 3" xfId="19418"/>
    <cellStyle name="SAPBEXHLevel0X 4 3 8 4" xfId="14620"/>
    <cellStyle name="SAPBEXHLevel0X 4 4" xfId="1127"/>
    <cellStyle name="SAPBEXHLevel0X 4 4 2" xfId="1660"/>
    <cellStyle name="SAPBEXHLevel0X 4 4 2 2" xfId="3771"/>
    <cellStyle name="SAPBEXHLevel0X 4 4 2 2 2" xfId="13305"/>
    <cellStyle name="SAPBEXHLevel0X 4 4 2 2 2 2" xfId="27774"/>
    <cellStyle name="SAPBEXHLevel0X 4 4 2 2 2 3" xfId="37137"/>
    <cellStyle name="SAPBEXHLevel0X 4 4 2 2 3" xfId="8477"/>
    <cellStyle name="SAPBEXHLevel0X 4 4 2 2 3 2" xfId="23026"/>
    <cellStyle name="SAPBEXHLevel0X 4 4 2 2 3 3" xfId="32406"/>
    <cellStyle name="SAPBEXHLevel0X 4 4 2 2 3 4" xfId="18058"/>
    <cellStyle name="SAPBEXHLevel0X 4 4 2 3" xfId="11194"/>
    <cellStyle name="SAPBEXHLevel0X 4 4 2 3 2" xfId="25663"/>
    <cellStyle name="SAPBEXHLevel0X 4 4 2 3 3" xfId="35026"/>
    <cellStyle name="SAPBEXHLevel0X 4 4 2 4" xfId="7500"/>
    <cellStyle name="SAPBEXHLevel0X 4 4 2 4 2" xfId="22049"/>
    <cellStyle name="SAPBEXHLevel0X 4 4 2 4 3" xfId="31429"/>
    <cellStyle name="SAPBEXHLevel0X 4 4 2 4 4" xfId="17081"/>
    <cellStyle name="SAPBEXHLevel0X 4 4 3" xfId="3052"/>
    <cellStyle name="SAPBEXHLevel0X 4 4 3 2" xfId="12586"/>
    <cellStyle name="SAPBEXHLevel0X 4 4 3 2 2" xfId="27055"/>
    <cellStyle name="SAPBEXHLevel0X 4 4 3 2 3" xfId="36418"/>
    <cellStyle name="SAPBEXHLevel0X 4 4 3 3" xfId="6973"/>
    <cellStyle name="SAPBEXHLevel0X 4 4 3 3 2" xfId="21522"/>
    <cellStyle name="SAPBEXHLevel0X 4 4 3 3 3" xfId="30902"/>
    <cellStyle name="SAPBEXHLevel0X 4 4 3 3 4" xfId="16554"/>
    <cellStyle name="SAPBEXHLevel0X 4 4 4" xfId="4490"/>
    <cellStyle name="SAPBEXHLevel0X 4 4 4 2" xfId="14024"/>
    <cellStyle name="SAPBEXHLevel0X 4 4 4 2 2" xfId="28493"/>
    <cellStyle name="SAPBEXHLevel0X 4 4 4 2 3" xfId="37856"/>
    <cellStyle name="SAPBEXHLevel0X 4 4 4 3" xfId="9196"/>
    <cellStyle name="SAPBEXHLevel0X 4 4 4 3 2" xfId="23745"/>
    <cellStyle name="SAPBEXHLevel0X 4 4 4 3 3" xfId="33125"/>
    <cellStyle name="SAPBEXHLevel0X 4 4 4 3 4" xfId="18777"/>
    <cellStyle name="SAPBEXHLevel0X 4 4 5" xfId="10661"/>
    <cellStyle name="SAPBEXHLevel0X 4 4 5 2" xfId="25131"/>
    <cellStyle name="SAPBEXHLevel0X 4 4 5 3" xfId="34494"/>
    <cellStyle name="SAPBEXHLevel0X 4 4 6" xfId="5468"/>
    <cellStyle name="SAPBEXHLevel0X 4 4 6 2" xfId="20017"/>
    <cellStyle name="SAPBEXHLevel0X 4 4 6 3" xfId="29397"/>
    <cellStyle name="SAPBEXHLevel0X 4 4 6 4" xfId="15049"/>
    <cellStyle name="SAPBEXHLevel0X 4 5" xfId="716"/>
    <cellStyle name="SAPBEXHLevel0X 4 5 2" xfId="1960"/>
    <cellStyle name="SAPBEXHLevel0X 4 5 2 2" xfId="3457"/>
    <cellStyle name="SAPBEXHLevel0X 4 5 2 2 2" xfId="12991"/>
    <cellStyle name="SAPBEXHLevel0X 4 5 2 2 2 2" xfId="27460"/>
    <cellStyle name="SAPBEXHLevel0X 4 5 2 2 2 3" xfId="36823"/>
    <cellStyle name="SAPBEXHLevel0X 4 5 2 2 3" xfId="8163"/>
    <cellStyle name="SAPBEXHLevel0X 4 5 2 2 3 2" xfId="22712"/>
    <cellStyle name="SAPBEXHLevel0X 4 5 2 2 3 3" xfId="32092"/>
    <cellStyle name="SAPBEXHLevel0X 4 5 2 2 3 4" xfId="17744"/>
    <cellStyle name="SAPBEXHLevel0X 4 5 2 3" xfId="11494"/>
    <cellStyle name="SAPBEXHLevel0X 4 5 2 3 2" xfId="25963"/>
    <cellStyle name="SAPBEXHLevel0X 4 5 2 3 3" xfId="35326"/>
    <cellStyle name="SAPBEXHLevel0X 4 5 2 4" xfId="7800"/>
    <cellStyle name="SAPBEXHLevel0X 4 5 2 4 2" xfId="22349"/>
    <cellStyle name="SAPBEXHLevel0X 4 5 2 4 3" xfId="31729"/>
    <cellStyle name="SAPBEXHLevel0X 4 5 2 4 4" xfId="17381"/>
    <cellStyle name="SAPBEXHLevel0X 4 5 3" xfId="2609"/>
    <cellStyle name="SAPBEXHLevel0X 4 5 3 2" xfId="12143"/>
    <cellStyle name="SAPBEXHLevel0X 4 5 3 2 2" xfId="26612"/>
    <cellStyle name="SAPBEXHLevel0X 4 5 3 2 3" xfId="35975"/>
    <cellStyle name="SAPBEXHLevel0X 4 5 3 3" xfId="6432"/>
    <cellStyle name="SAPBEXHLevel0X 4 5 3 3 2" xfId="20981"/>
    <cellStyle name="SAPBEXHLevel0X 4 5 3 3 3" xfId="30361"/>
    <cellStyle name="SAPBEXHLevel0X 4 5 3 3 4" xfId="16013"/>
    <cellStyle name="SAPBEXHLevel0X 4 5 4" xfId="3783"/>
    <cellStyle name="SAPBEXHLevel0X 4 5 4 2" xfId="13317"/>
    <cellStyle name="SAPBEXHLevel0X 4 5 4 2 2" xfId="27786"/>
    <cellStyle name="SAPBEXHLevel0X 4 5 4 2 3" xfId="37149"/>
    <cellStyle name="SAPBEXHLevel0X 4 5 4 3" xfId="8489"/>
    <cellStyle name="SAPBEXHLevel0X 4 5 4 3 2" xfId="23038"/>
    <cellStyle name="SAPBEXHLevel0X 4 5 4 3 3" xfId="32418"/>
    <cellStyle name="SAPBEXHLevel0X 4 5 4 3 4" xfId="18070"/>
    <cellStyle name="SAPBEXHLevel0X 4 5 5" xfId="10250"/>
    <cellStyle name="SAPBEXHLevel0X 4 5 5 2" xfId="24721"/>
    <cellStyle name="SAPBEXHLevel0X 4 5 5 3" xfId="34084"/>
    <cellStyle name="SAPBEXHLevel0X 4 5 6" xfId="6265"/>
    <cellStyle name="SAPBEXHLevel0X 4 5 6 2" xfId="20814"/>
    <cellStyle name="SAPBEXHLevel0X 4 5 6 3" xfId="30194"/>
    <cellStyle name="SAPBEXHLevel0X 4 5 6 4" xfId="15846"/>
    <cellStyle name="SAPBEXHLevel0X 4 6" xfId="897"/>
    <cellStyle name="SAPBEXHLevel0X 4 6 2" xfId="3875"/>
    <cellStyle name="SAPBEXHLevel0X 4 6 2 2" xfId="13409"/>
    <cellStyle name="SAPBEXHLevel0X 4 6 2 2 2" xfId="27878"/>
    <cellStyle name="SAPBEXHLevel0X 4 6 2 2 3" xfId="37241"/>
    <cellStyle name="SAPBEXHLevel0X 4 6 2 3" xfId="8581"/>
    <cellStyle name="SAPBEXHLevel0X 4 6 2 3 2" xfId="23130"/>
    <cellStyle name="SAPBEXHLevel0X 4 6 2 3 3" xfId="32510"/>
    <cellStyle name="SAPBEXHLevel0X 4 6 2 3 4" xfId="18162"/>
    <cellStyle name="SAPBEXHLevel0X 4 6 3" xfId="10431"/>
    <cellStyle name="SAPBEXHLevel0X 4 6 3 2" xfId="24902"/>
    <cellStyle name="SAPBEXHLevel0X 4 6 3 3" xfId="34265"/>
    <cellStyle name="SAPBEXHLevel0X 4 6 4" xfId="5662"/>
    <cellStyle name="SAPBEXHLevel0X 4 6 4 2" xfId="20211"/>
    <cellStyle name="SAPBEXHLevel0X 4 6 4 3" xfId="29591"/>
    <cellStyle name="SAPBEXHLevel0X 4 6 4 4" xfId="15243"/>
    <cellStyle name="SAPBEXHLevel0X 4 7" xfId="2632"/>
    <cellStyle name="SAPBEXHLevel0X 4 7 2" xfId="12166"/>
    <cellStyle name="SAPBEXHLevel0X 4 7 2 2" xfId="26635"/>
    <cellStyle name="SAPBEXHLevel0X 4 7 2 3" xfId="35998"/>
    <cellStyle name="SAPBEXHLevel0X 4 7 3" xfId="6458"/>
    <cellStyle name="SAPBEXHLevel0X 4 7 3 2" xfId="21007"/>
    <cellStyle name="SAPBEXHLevel0X 4 7 3 3" xfId="30387"/>
    <cellStyle name="SAPBEXHLevel0X 4 7 3 4" xfId="16039"/>
    <cellStyle name="SAPBEXHLevel0X 4 8" xfId="3735"/>
    <cellStyle name="SAPBEXHLevel0X 4 8 2" xfId="13269"/>
    <cellStyle name="SAPBEXHLevel0X 4 8 2 2" xfId="27738"/>
    <cellStyle name="SAPBEXHLevel0X 4 8 2 3" xfId="37101"/>
    <cellStyle name="SAPBEXHLevel0X 4 8 3" xfId="8441"/>
    <cellStyle name="SAPBEXHLevel0X 4 8 3 2" xfId="22990"/>
    <cellStyle name="SAPBEXHLevel0X 4 8 3 3" xfId="32370"/>
    <cellStyle name="SAPBEXHLevel0X 4 8 3 4" xfId="18022"/>
    <cellStyle name="SAPBEXHLevel0X 4 9" xfId="9805"/>
    <cellStyle name="SAPBEXHLevel0X 4 9 2" xfId="24343"/>
    <cellStyle name="SAPBEXHLevel0X 4 9 3" xfId="33725"/>
    <cellStyle name="SAPBEXHLevel0X 4 9 4" xfId="19275"/>
    <cellStyle name="SAPBEXHLevel0X 5" xfId="373"/>
    <cellStyle name="SAPBEXHLevel0X 5 2" xfId="1277"/>
    <cellStyle name="SAPBEXHLevel0X 5 2 2" xfId="1810"/>
    <cellStyle name="SAPBEXHLevel0X 5 2 2 2" xfId="4027"/>
    <cellStyle name="SAPBEXHLevel0X 5 2 2 2 2" xfId="13561"/>
    <cellStyle name="SAPBEXHLevel0X 5 2 2 2 2 2" xfId="28030"/>
    <cellStyle name="SAPBEXHLevel0X 5 2 2 2 2 3" xfId="37393"/>
    <cellStyle name="SAPBEXHLevel0X 5 2 2 2 3" xfId="8733"/>
    <cellStyle name="SAPBEXHLevel0X 5 2 2 2 3 2" xfId="23282"/>
    <cellStyle name="SAPBEXHLevel0X 5 2 2 2 3 3" xfId="32662"/>
    <cellStyle name="SAPBEXHLevel0X 5 2 2 2 3 4" xfId="18314"/>
    <cellStyle name="SAPBEXHLevel0X 5 2 2 3" xfId="11344"/>
    <cellStyle name="SAPBEXHLevel0X 5 2 2 3 2" xfId="25813"/>
    <cellStyle name="SAPBEXHLevel0X 5 2 2 3 3" xfId="35176"/>
    <cellStyle name="SAPBEXHLevel0X 5 2 2 4" xfId="7650"/>
    <cellStyle name="SAPBEXHLevel0X 5 2 2 4 2" xfId="22199"/>
    <cellStyle name="SAPBEXHLevel0X 5 2 2 4 3" xfId="31579"/>
    <cellStyle name="SAPBEXHLevel0X 5 2 2 4 4" xfId="17231"/>
    <cellStyle name="SAPBEXHLevel0X 5 2 3" xfId="3202"/>
    <cellStyle name="SAPBEXHLevel0X 5 2 3 2" xfId="12736"/>
    <cellStyle name="SAPBEXHLevel0X 5 2 3 2 2" xfId="27205"/>
    <cellStyle name="SAPBEXHLevel0X 5 2 3 2 3" xfId="36568"/>
    <cellStyle name="SAPBEXHLevel0X 5 2 3 3" xfId="7123"/>
    <cellStyle name="SAPBEXHLevel0X 5 2 3 3 2" xfId="21672"/>
    <cellStyle name="SAPBEXHLevel0X 5 2 3 3 3" xfId="31052"/>
    <cellStyle name="SAPBEXHLevel0X 5 2 3 3 4" xfId="16704"/>
    <cellStyle name="SAPBEXHLevel0X 5 2 4" xfId="4913"/>
    <cellStyle name="SAPBEXHLevel0X 5 2 4 2" xfId="14447"/>
    <cellStyle name="SAPBEXHLevel0X 5 2 4 2 2" xfId="28916"/>
    <cellStyle name="SAPBEXHLevel0X 5 2 4 2 3" xfId="38279"/>
    <cellStyle name="SAPBEXHLevel0X 5 2 4 3" xfId="9619"/>
    <cellStyle name="SAPBEXHLevel0X 5 2 4 3 2" xfId="24168"/>
    <cellStyle name="SAPBEXHLevel0X 5 2 4 3 3" xfId="33548"/>
    <cellStyle name="SAPBEXHLevel0X 5 2 4 3 4" xfId="19200"/>
    <cellStyle name="SAPBEXHLevel0X 5 2 5" xfId="10811"/>
    <cellStyle name="SAPBEXHLevel0X 5 2 5 2" xfId="25281"/>
    <cellStyle name="SAPBEXHLevel0X 5 2 5 3" xfId="34644"/>
    <cellStyle name="SAPBEXHLevel0X 5 2 6" xfId="5622"/>
    <cellStyle name="SAPBEXHLevel0X 5 2 6 2" xfId="20171"/>
    <cellStyle name="SAPBEXHLevel0X 5 2 6 3" xfId="29551"/>
    <cellStyle name="SAPBEXHLevel0X 5 2 6 4" xfId="15203"/>
    <cellStyle name="SAPBEXHLevel0X 5 3" xfId="871"/>
    <cellStyle name="SAPBEXHLevel0X 5 3 2" xfId="2110"/>
    <cellStyle name="SAPBEXHLevel0X 5 3 2 2" xfId="4924"/>
    <cellStyle name="SAPBEXHLevel0X 5 3 2 2 2" xfId="14458"/>
    <cellStyle name="SAPBEXHLevel0X 5 3 2 2 2 2" xfId="28927"/>
    <cellStyle name="SAPBEXHLevel0X 5 3 2 2 2 3" xfId="38290"/>
    <cellStyle name="SAPBEXHLevel0X 5 3 2 2 3" xfId="9630"/>
    <cellStyle name="SAPBEXHLevel0X 5 3 2 2 3 2" xfId="24179"/>
    <cellStyle name="SAPBEXHLevel0X 5 3 2 2 3 3" xfId="33559"/>
    <cellStyle name="SAPBEXHLevel0X 5 3 2 2 3 4" xfId="19211"/>
    <cellStyle name="SAPBEXHLevel0X 5 3 2 3" xfId="11644"/>
    <cellStyle name="SAPBEXHLevel0X 5 3 2 3 2" xfId="26113"/>
    <cellStyle name="SAPBEXHLevel0X 5 3 2 3 3" xfId="35476"/>
    <cellStyle name="SAPBEXHLevel0X 5 3 2 4" xfId="7950"/>
    <cellStyle name="SAPBEXHLevel0X 5 3 2 4 2" xfId="22499"/>
    <cellStyle name="SAPBEXHLevel0X 5 3 2 4 3" xfId="31879"/>
    <cellStyle name="SAPBEXHLevel0X 5 3 2 4 4" xfId="17531"/>
    <cellStyle name="SAPBEXHLevel0X 5 3 3" xfId="2199"/>
    <cellStyle name="SAPBEXHLevel0X 5 3 3 2" xfId="11733"/>
    <cellStyle name="SAPBEXHLevel0X 5 3 3 2 2" xfId="26202"/>
    <cellStyle name="SAPBEXHLevel0X 5 3 3 2 3" xfId="35565"/>
    <cellStyle name="SAPBEXHLevel0X 5 3 3 3" xfId="5680"/>
    <cellStyle name="SAPBEXHLevel0X 5 3 3 3 2" xfId="20229"/>
    <cellStyle name="SAPBEXHLevel0X 5 3 3 3 3" xfId="29609"/>
    <cellStyle name="SAPBEXHLevel0X 5 3 3 3 4" xfId="15261"/>
    <cellStyle name="SAPBEXHLevel0X 5 3 4" xfId="2268"/>
    <cellStyle name="SAPBEXHLevel0X 5 3 4 2" xfId="11802"/>
    <cellStyle name="SAPBEXHLevel0X 5 3 4 2 2" xfId="26271"/>
    <cellStyle name="SAPBEXHLevel0X 5 3 4 2 3" xfId="35634"/>
    <cellStyle name="SAPBEXHLevel0X 5 3 4 3" xfId="5799"/>
    <cellStyle name="SAPBEXHLevel0X 5 3 4 3 2" xfId="20348"/>
    <cellStyle name="SAPBEXHLevel0X 5 3 4 3 3" xfId="29728"/>
    <cellStyle name="SAPBEXHLevel0X 5 3 4 3 4" xfId="15380"/>
    <cellStyle name="SAPBEXHLevel0X 5 3 5" xfId="10405"/>
    <cellStyle name="SAPBEXHLevel0X 5 3 5 2" xfId="24876"/>
    <cellStyle name="SAPBEXHLevel0X 5 3 5 3" xfId="34239"/>
    <cellStyle name="SAPBEXHLevel0X 5 3 6" xfId="6415"/>
    <cellStyle name="SAPBEXHLevel0X 5 3 6 2" xfId="20964"/>
    <cellStyle name="SAPBEXHLevel0X 5 3 6 3" xfId="30344"/>
    <cellStyle name="SAPBEXHLevel0X 5 3 6 4" xfId="15996"/>
    <cellStyle name="SAPBEXHLevel0X 5 4" xfId="1463"/>
    <cellStyle name="SAPBEXHLevel0X 5 4 2" xfId="4759"/>
    <cellStyle name="SAPBEXHLevel0X 5 4 2 2" xfId="14293"/>
    <cellStyle name="SAPBEXHLevel0X 5 4 2 2 2" xfId="28762"/>
    <cellStyle name="SAPBEXHLevel0X 5 4 2 2 3" xfId="38125"/>
    <cellStyle name="SAPBEXHLevel0X 5 4 2 3" xfId="9465"/>
    <cellStyle name="SAPBEXHLevel0X 5 4 2 3 2" xfId="24014"/>
    <cellStyle name="SAPBEXHLevel0X 5 4 2 3 3" xfId="33394"/>
    <cellStyle name="SAPBEXHLevel0X 5 4 2 3 4" xfId="19046"/>
    <cellStyle name="SAPBEXHLevel0X 5 4 3" xfId="10997"/>
    <cellStyle name="SAPBEXHLevel0X 5 4 3 2" xfId="25466"/>
    <cellStyle name="SAPBEXHLevel0X 5 4 3 3" xfId="34829"/>
    <cellStyle name="SAPBEXHLevel0X 5 4 4" xfId="7309"/>
    <cellStyle name="SAPBEXHLevel0X 5 4 4 2" xfId="21858"/>
    <cellStyle name="SAPBEXHLevel0X 5 4 4 3" xfId="31238"/>
    <cellStyle name="SAPBEXHLevel0X 5 4 4 4" xfId="16890"/>
    <cellStyle name="SAPBEXHLevel0X 5 5" xfId="2705"/>
    <cellStyle name="SAPBEXHLevel0X 5 5 2" xfId="12239"/>
    <cellStyle name="SAPBEXHLevel0X 5 5 2 2" xfId="26708"/>
    <cellStyle name="SAPBEXHLevel0X 5 5 2 3" xfId="36071"/>
    <cellStyle name="SAPBEXHLevel0X 5 5 3" xfId="6535"/>
    <cellStyle name="SAPBEXHLevel0X 5 5 3 2" xfId="21084"/>
    <cellStyle name="SAPBEXHLevel0X 5 5 3 3" xfId="30464"/>
    <cellStyle name="SAPBEXHLevel0X 5 5 3 4" xfId="16116"/>
    <cellStyle name="SAPBEXHLevel0X 5 6" xfId="2494"/>
    <cellStyle name="SAPBEXHLevel0X 5 6 2" xfId="12028"/>
    <cellStyle name="SAPBEXHLevel0X 5 6 2 2" xfId="26497"/>
    <cellStyle name="SAPBEXHLevel0X 5 6 2 3" xfId="35860"/>
    <cellStyle name="SAPBEXHLevel0X 5 6 3" xfId="6040"/>
    <cellStyle name="SAPBEXHLevel0X 5 6 3 2" xfId="20589"/>
    <cellStyle name="SAPBEXHLevel0X 5 6 3 3" xfId="29969"/>
    <cellStyle name="SAPBEXHLevel0X 5 6 3 4" xfId="15621"/>
    <cellStyle name="SAPBEXHLevel0X 5 7" xfId="9961"/>
    <cellStyle name="SAPBEXHLevel0X 5 7 2" xfId="24498"/>
    <cellStyle name="SAPBEXHLevel0X 5 7 3" xfId="33875"/>
    <cellStyle name="SAPBEXHLevel0X 5 8" xfId="5225"/>
    <cellStyle name="SAPBEXHLevel0X 5 8 2" xfId="19774"/>
    <cellStyle name="SAPBEXHLevel0X 5 8 3" xfId="29154"/>
    <cellStyle name="SAPBEXHLevel0X 5 8 4" xfId="14806"/>
    <cellStyle name="SAPBEXHLevel0X 6" xfId="194"/>
    <cellStyle name="SAPBEXHLevel0X 6 2" xfId="1104"/>
    <cellStyle name="SAPBEXHLevel0X 6 2 2" xfId="1637"/>
    <cellStyle name="SAPBEXHLevel0X 6 2 2 2" xfId="3269"/>
    <cellStyle name="SAPBEXHLevel0X 6 2 2 2 2" xfId="12803"/>
    <cellStyle name="SAPBEXHLevel0X 6 2 2 2 2 2" xfId="27272"/>
    <cellStyle name="SAPBEXHLevel0X 6 2 2 2 2 3" xfId="36635"/>
    <cellStyle name="SAPBEXHLevel0X 6 2 2 2 3" xfId="7975"/>
    <cellStyle name="SAPBEXHLevel0X 6 2 2 2 3 2" xfId="22524"/>
    <cellStyle name="SAPBEXHLevel0X 6 2 2 2 3 3" xfId="31904"/>
    <cellStyle name="SAPBEXHLevel0X 6 2 2 2 3 4" xfId="17556"/>
    <cellStyle name="SAPBEXHLevel0X 6 2 2 3" xfId="11171"/>
    <cellStyle name="SAPBEXHLevel0X 6 2 2 3 2" xfId="25640"/>
    <cellStyle name="SAPBEXHLevel0X 6 2 2 3 3" xfId="35003"/>
    <cellStyle name="SAPBEXHLevel0X 6 2 2 4" xfId="7477"/>
    <cellStyle name="SAPBEXHLevel0X 6 2 2 4 2" xfId="22026"/>
    <cellStyle name="SAPBEXHLevel0X 6 2 2 4 3" xfId="31406"/>
    <cellStyle name="SAPBEXHLevel0X 6 2 2 4 4" xfId="17058"/>
    <cellStyle name="SAPBEXHLevel0X 6 2 3" xfId="3029"/>
    <cellStyle name="SAPBEXHLevel0X 6 2 3 2" xfId="12563"/>
    <cellStyle name="SAPBEXHLevel0X 6 2 3 2 2" xfId="27032"/>
    <cellStyle name="SAPBEXHLevel0X 6 2 3 2 3" xfId="36395"/>
    <cellStyle name="SAPBEXHLevel0X 6 2 3 3" xfId="6950"/>
    <cellStyle name="SAPBEXHLevel0X 6 2 3 3 2" xfId="21499"/>
    <cellStyle name="SAPBEXHLevel0X 6 2 3 3 3" xfId="30879"/>
    <cellStyle name="SAPBEXHLevel0X 6 2 3 3 4" xfId="16531"/>
    <cellStyle name="SAPBEXHLevel0X 6 2 4" xfId="4580"/>
    <cellStyle name="SAPBEXHLevel0X 6 2 4 2" xfId="14114"/>
    <cellStyle name="SAPBEXHLevel0X 6 2 4 2 2" xfId="28583"/>
    <cellStyle name="SAPBEXHLevel0X 6 2 4 2 3" xfId="37946"/>
    <cellStyle name="SAPBEXHLevel0X 6 2 4 3" xfId="9286"/>
    <cellStyle name="SAPBEXHLevel0X 6 2 4 3 2" xfId="23835"/>
    <cellStyle name="SAPBEXHLevel0X 6 2 4 3 3" xfId="33215"/>
    <cellStyle name="SAPBEXHLevel0X 6 2 4 3 4" xfId="18867"/>
    <cellStyle name="SAPBEXHLevel0X 6 2 5" xfId="10638"/>
    <cellStyle name="SAPBEXHLevel0X 6 2 5 2" xfId="25108"/>
    <cellStyle name="SAPBEXHLevel0X 6 2 5 3" xfId="34471"/>
    <cellStyle name="SAPBEXHLevel0X 6 2 6" xfId="5445"/>
    <cellStyle name="SAPBEXHLevel0X 6 2 6 2" xfId="19994"/>
    <cellStyle name="SAPBEXHLevel0X 6 2 6 3" xfId="29374"/>
    <cellStyle name="SAPBEXHLevel0X 6 2 6 4" xfId="15026"/>
    <cellStyle name="SAPBEXHLevel0X 6 3" xfId="693"/>
    <cellStyle name="SAPBEXHLevel0X 6 3 2" xfId="1937"/>
    <cellStyle name="SAPBEXHLevel0X 6 3 2 2" xfId="4281"/>
    <cellStyle name="SAPBEXHLevel0X 6 3 2 2 2" xfId="13815"/>
    <cellStyle name="SAPBEXHLevel0X 6 3 2 2 2 2" xfId="28284"/>
    <cellStyle name="SAPBEXHLevel0X 6 3 2 2 2 3" xfId="37647"/>
    <cellStyle name="SAPBEXHLevel0X 6 3 2 2 3" xfId="8987"/>
    <cellStyle name="SAPBEXHLevel0X 6 3 2 2 3 2" xfId="23536"/>
    <cellStyle name="SAPBEXHLevel0X 6 3 2 2 3 3" xfId="32916"/>
    <cellStyle name="SAPBEXHLevel0X 6 3 2 2 3 4" xfId="18568"/>
    <cellStyle name="SAPBEXHLevel0X 6 3 2 3" xfId="11471"/>
    <cellStyle name="SAPBEXHLevel0X 6 3 2 3 2" xfId="25940"/>
    <cellStyle name="SAPBEXHLevel0X 6 3 2 3 3" xfId="35303"/>
    <cellStyle name="SAPBEXHLevel0X 6 3 2 4" xfId="7777"/>
    <cellStyle name="SAPBEXHLevel0X 6 3 2 4 2" xfId="22326"/>
    <cellStyle name="SAPBEXHLevel0X 6 3 2 4 3" xfId="31706"/>
    <cellStyle name="SAPBEXHLevel0X 6 3 2 4 4" xfId="17358"/>
    <cellStyle name="SAPBEXHLevel0X 6 3 3" xfId="2719"/>
    <cellStyle name="SAPBEXHLevel0X 6 3 3 2" xfId="12253"/>
    <cellStyle name="SAPBEXHLevel0X 6 3 3 2 2" xfId="26722"/>
    <cellStyle name="SAPBEXHLevel0X 6 3 3 2 3" xfId="36085"/>
    <cellStyle name="SAPBEXHLevel0X 6 3 3 3" xfId="6550"/>
    <cellStyle name="SAPBEXHLevel0X 6 3 3 3 2" xfId="21099"/>
    <cellStyle name="SAPBEXHLevel0X 6 3 3 3 3" xfId="30479"/>
    <cellStyle name="SAPBEXHLevel0X 6 3 3 3 4" xfId="16131"/>
    <cellStyle name="SAPBEXHLevel0X 6 3 4" xfId="4423"/>
    <cellStyle name="SAPBEXHLevel0X 6 3 4 2" xfId="13957"/>
    <cellStyle name="SAPBEXHLevel0X 6 3 4 2 2" xfId="28426"/>
    <cellStyle name="SAPBEXHLevel0X 6 3 4 2 3" xfId="37789"/>
    <cellStyle name="SAPBEXHLevel0X 6 3 4 3" xfId="9129"/>
    <cellStyle name="SAPBEXHLevel0X 6 3 4 3 2" xfId="23678"/>
    <cellStyle name="SAPBEXHLevel0X 6 3 4 3 3" xfId="33058"/>
    <cellStyle name="SAPBEXHLevel0X 6 3 4 3 4" xfId="18710"/>
    <cellStyle name="SAPBEXHLevel0X 6 3 5" xfId="10227"/>
    <cellStyle name="SAPBEXHLevel0X 6 3 5 2" xfId="24698"/>
    <cellStyle name="SAPBEXHLevel0X 6 3 5 3" xfId="34061"/>
    <cellStyle name="SAPBEXHLevel0X 6 3 6" xfId="6242"/>
    <cellStyle name="SAPBEXHLevel0X 6 3 6 2" xfId="20791"/>
    <cellStyle name="SAPBEXHLevel0X 6 3 6 3" xfId="30171"/>
    <cellStyle name="SAPBEXHLevel0X 6 3 6 4" xfId="15823"/>
    <cellStyle name="SAPBEXHLevel0X 6 4" xfId="935"/>
    <cellStyle name="SAPBEXHLevel0X 6 4 2" xfId="3753"/>
    <cellStyle name="SAPBEXHLevel0X 6 4 2 2" xfId="13287"/>
    <cellStyle name="SAPBEXHLevel0X 6 4 2 2 2" xfId="27756"/>
    <cellStyle name="SAPBEXHLevel0X 6 4 2 2 3" xfId="37119"/>
    <cellStyle name="SAPBEXHLevel0X 6 4 2 3" xfId="8459"/>
    <cellStyle name="SAPBEXHLevel0X 6 4 2 3 2" xfId="23008"/>
    <cellStyle name="SAPBEXHLevel0X 6 4 2 3 3" xfId="32388"/>
    <cellStyle name="SAPBEXHLevel0X 6 4 2 3 4" xfId="18040"/>
    <cellStyle name="SAPBEXHLevel0X 6 4 3" xfId="10469"/>
    <cellStyle name="SAPBEXHLevel0X 6 4 3 2" xfId="24940"/>
    <cellStyle name="SAPBEXHLevel0X 6 4 3 3" xfId="34303"/>
    <cellStyle name="SAPBEXHLevel0X 6 4 4" xfId="6782"/>
    <cellStyle name="SAPBEXHLevel0X 6 4 4 2" xfId="21331"/>
    <cellStyle name="SAPBEXHLevel0X 6 4 4 3" xfId="30711"/>
    <cellStyle name="SAPBEXHLevel0X 6 4 4 4" xfId="16363"/>
    <cellStyle name="SAPBEXHLevel0X 6 5" xfId="2853"/>
    <cellStyle name="SAPBEXHLevel0X 6 5 2" xfId="12387"/>
    <cellStyle name="SAPBEXHLevel0X 6 5 2 2" xfId="26856"/>
    <cellStyle name="SAPBEXHLevel0X 6 5 2 3" xfId="36219"/>
    <cellStyle name="SAPBEXHLevel0X 6 5 3" xfId="6695"/>
    <cellStyle name="SAPBEXHLevel0X 6 5 3 2" xfId="21244"/>
    <cellStyle name="SAPBEXHLevel0X 6 5 3 3" xfId="30624"/>
    <cellStyle name="SAPBEXHLevel0X 6 5 3 4" xfId="16276"/>
    <cellStyle name="SAPBEXHLevel0X 6 6" xfId="3288"/>
    <cellStyle name="SAPBEXHLevel0X 6 6 2" xfId="12822"/>
    <cellStyle name="SAPBEXHLevel0X 6 6 2 2" xfId="27291"/>
    <cellStyle name="SAPBEXHLevel0X 6 6 2 3" xfId="36654"/>
    <cellStyle name="SAPBEXHLevel0X 6 6 3" xfId="7994"/>
    <cellStyle name="SAPBEXHLevel0X 6 6 3 2" xfId="22543"/>
    <cellStyle name="SAPBEXHLevel0X 6 6 3 3" xfId="31923"/>
    <cellStyle name="SAPBEXHLevel0X 6 6 3 4" xfId="17575"/>
    <cellStyle name="SAPBEXHLevel0X 6 7" xfId="9782"/>
    <cellStyle name="SAPBEXHLevel0X 6 7 2" xfId="24320"/>
    <cellStyle name="SAPBEXHLevel0X 6 7 3" xfId="33702"/>
    <cellStyle name="SAPBEXHLevel0X 6 8" xfId="5052"/>
    <cellStyle name="SAPBEXHLevel0X 6 8 2" xfId="19601"/>
    <cellStyle name="SAPBEXHLevel0X 6 8 3" xfId="28981"/>
    <cellStyle name="SAPBEXHLevel0X 6 8 4" xfId="14633"/>
    <cellStyle name="SAPBEXHLevel0X 7" xfId="500"/>
    <cellStyle name="SAPBEXHLevel0X 7 2" xfId="1307"/>
    <cellStyle name="SAPBEXHLevel0X 7 2 2" xfId="1839"/>
    <cellStyle name="SAPBEXHLevel0X 7 2 2 2" xfId="4696"/>
    <cellStyle name="SAPBEXHLevel0X 7 2 2 2 2" xfId="14230"/>
    <cellStyle name="SAPBEXHLevel0X 7 2 2 2 2 2" xfId="28699"/>
    <cellStyle name="SAPBEXHLevel0X 7 2 2 2 2 3" xfId="38062"/>
    <cellStyle name="SAPBEXHLevel0X 7 2 2 2 3" xfId="9402"/>
    <cellStyle name="SAPBEXHLevel0X 7 2 2 2 3 2" xfId="23951"/>
    <cellStyle name="SAPBEXHLevel0X 7 2 2 2 3 3" xfId="33331"/>
    <cellStyle name="SAPBEXHLevel0X 7 2 2 2 3 4" xfId="18983"/>
    <cellStyle name="SAPBEXHLevel0X 7 2 2 3" xfId="11373"/>
    <cellStyle name="SAPBEXHLevel0X 7 2 2 3 2" xfId="25842"/>
    <cellStyle name="SAPBEXHLevel0X 7 2 2 3 3" xfId="35205"/>
    <cellStyle name="SAPBEXHLevel0X 7 2 2 4" xfId="7679"/>
    <cellStyle name="SAPBEXHLevel0X 7 2 2 4 2" xfId="22228"/>
    <cellStyle name="SAPBEXHLevel0X 7 2 2 4 3" xfId="31608"/>
    <cellStyle name="SAPBEXHLevel0X 7 2 2 4 4" xfId="17260"/>
    <cellStyle name="SAPBEXHLevel0X 7 2 3" xfId="3232"/>
    <cellStyle name="SAPBEXHLevel0X 7 2 3 2" xfId="12766"/>
    <cellStyle name="SAPBEXHLevel0X 7 2 3 2 2" xfId="27235"/>
    <cellStyle name="SAPBEXHLevel0X 7 2 3 2 3" xfId="36598"/>
    <cellStyle name="SAPBEXHLevel0X 7 2 3 3" xfId="7153"/>
    <cellStyle name="SAPBEXHLevel0X 7 2 3 3 2" xfId="21702"/>
    <cellStyle name="SAPBEXHLevel0X 7 2 3 3 3" xfId="31082"/>
    <cellStyle name="SAPBEXHLevel0X 7 2 3 3 4" xfId="16734"/>
    <cellStyle name="SAPBEXHLevel0X 7 2 4" xfId="4252"/>
    <cellStyle name="SAPBEXHLevel0X 7 2 4 2" xfId="13786"/>
    <cellStyle name="SAPBEXHLevel0X 7 2 4 2 2" xfId="28255"/>
    <cellStyle name="SAPBEXHLevel0X 7 2 4 2 3" xfId="37618"/>
    <cellStyle name="SAPBEXHLevel0X 7 2 4 3" xfId="8958"/>
    <cellStyle name="SAPBEXHLevel0X 7 2 4 3 2" xfId="23507"/>
    <cellStyle name="SAPBEXHLevel0X 7 2 4 3 3" xfId="32887"/>
    <cellStyle name="SAPBEXHLevel0X 7 2 4 3 4" xfId="18539"/>
    <cellStyle name="SAPBEXHLevel0X 7 2 5" xfId="10841"/>
    <cellStyle name="SAPBEXHLevel0X 7 2 5 2" xfId="25310"/>
    <cellStyle name="SAPBEXHLevel0X 7 2 5 3" xfId="34673"/>
    <cellStyle name="SAPBEXHLevel0X 7 2 6" xfId="5722"/>
    <cellStyle name="SAPBEXHLevel0X 7 2 6 2" xfId="20271"/>
    <cellStyle name="SAPBEXHLevel0X 7 2 6 3" xfId="29651"/>
    <cellStyle name="SAPBEXHLevel0X 7 2 6 4" xfId="15303"/>
    <cellStyle name="SAPBEXHLevel0X 7 3" xfId="1498"/>
    <cellStyle name="SAPBEXHLevel0X 7 3 2" xfId="4647"/>
    <cellStyle name="SAPBEXHLevel0X 7 3 2 2" xfId="14181"/>
    <cellStyle name="SAPBEXHLevel0X 7 3 2 2 2" xfId="28650"/>
    <cellStyle name="SAPBEXHLevel0X 7 3 2 2 3" xfId="38013"/>
    <cellStyle name="SAPBEXHLevel0X 7 3 2 3" xfId="9353"/>
    <cellStyle name="SAPBEXHLevel0X 7 3 2 3 2" xfId="23902"/>
    <cellStyle name="SAPBEXHLevel0X 7 3 2 3 3" xfId="33282"/>
    <cellStyle name="SAPBEXHLevel0X 7 3 2 3 4" xfId="18934"/>
    <cellStyle name="SAPBEXHLevel0X 7 3 3" xfId="11032"/>
    <cellStyle name="SAPBEXHLevel0X 7 3 3 2" xfId="25501"/>
    <cellStyle name="SAPBEXHLevel0X 7 3 3 3" xfId="34864"/>
    <cellStyle name="SAPBEXHLevel0X 7 3 4" xfId="7338"/>
    <cellStyle name="SAPBEXHLevel0X 7 3 4 2" xfId="21887"/>
    <cellStyle name="SAPBEXHLevel0X 7 3 4 3" xfId="31267"/>
    <cellStyle name="SAPBEXHLevel0X 7 3 4 4" xfId="16919"/>
    <cellStyle name="SAPBEXHLevel0X 7 4" xfId="946"/>
    <cellStyle name="SAPBEXHLevel0X 7 4 2" xfId="10480"/>
    <cellStyle name="SAPBEXHLevel0X 7 4 2 2" xfId="24950"/>
    <cellStyle name="SAPBEXHLevel0X 7 4 2 3" xfId="34313"/>
    <cellStyle name="SAPBEXHLevel0X 7 4 3" xfId="5294"/>
    <cellStyle name="SAPBEXHLevel0X 7 4 3 2" xfId="19843"/>
    <cellStyle name="SAPBEXHLevel0X 7 4 3 3" xfId="29223"/>
    <cellStyle name="SAPBEXHLevel0X 7 4 3 4" xfId="14875"/>
    <cellStyle name="SAPBEXHLevel0X 7 5" xfId="4682"/>
    <cellStyle name="SAPBEXHLevel0X 7 5 2" xfId="14216"/>
    <cellStyle name="SAPBEXHLevel0X 7 5 2 2" xfId="28685"/>
    <cellStyle name="SAPBEXHLevel0X 7 5 2 3" xfId="38048"/>
    <cellStyle name="SAPBEXHLevel0X 7 5 3" xfId="9388"/>
    <cellStyle name="SAPBEXHLevel0X 7 5 3 2" xfId="23937"/>
    <cellStyle name="SAPBEXHLevel0X 7 5 3 3" xfId="33317"/>
    <cellStyle name="SAPBEXHLevel0X 7 5 3 4" xfId="18969"/>
    <cellStyle name="SAPBEXHLevel0X 7 6" xfId="10051"/>
    <cellStyle name="SAPBEXHLevel0X 7 6 2" xfId="24531"/>
    <cellStyle name="SAPBEXHLevel0X 7 6 3" xfId="33907"/>
    <cellStyle name="SAPBEXHLevel0X 7 7" xfId="5255"/>
    <cellStyle name="SAPBEXHLevel0X 7 7 2" xfId="19804"/>
    <cellStyle name="SAPBEXHLevel0X 7 7 3" xfId="29184"/>
    <cellStyle name="SAPBEXHLevel0X 7 7 4" xfId="14836"/>
    <cellStyle name="SAPBEXHLevel0X 8" xfId="1006"/>
    <cellStyle name="SAPBEXHLevel0X 8 2" xfId="1539"/>
    <cellStyle name="SAPBEXHLevel0X 8 2 2" xfId="3499"/>
    <cellStyle name="SAPBEXHLevel0X 8 2 2 2" xfId="13033"/>
    <cellStyle name="SAPBEXHLevel0X 8 2 2 2 2" xfId="27502"/>
    <cellStyle name="SAPBEXHLevel0X 8 2 2 2 3" xfId="36865"/>
    <cellStyle name="SAPBEXHLevel0X 8 2 2 3" xfId="8205"/>
    <cellStyle name="SAPBEXHLevel0X 8 2 2 3 2" xfId="22754"/>
    <cellStyle name="SAPBEXHLevel0X 8 2 2 3 3" xfId="32134"/>
    <cellStyle name="SAPBEXHLevel0X 8 2 2 3 4" xfId="17786"/>
    <cellStyle name="SAPBEXHLevel0X 8 2 3" xfId="11073"/>
    <cellStyle name="SAPBEXHLevel0X 8 2 3 2" xfId="25542"/>
    <cellStyle name="SAPBEXHLevel0X 8 2 3 3" xfId="34905"/>
    <cellStyle name="SAPBEXHLevel0X 8 2 4" xfId="7379"/>
    <cellStyle name="SAPBEXHLevel0X 8 2 4 2" xfId="21928"/>
    <cellStyle name="SAPBEXHLevel0X 8 2 4 3" xfId="31308"/>
    <cellStyle name="SAPBEXHLevel0X 8 2 4 4" xfId="16960"/>
    <cellStyle name="SAPBEXHLevel0X 8 3" xfId="2931"/>
    <cellStyle name="SAPBEXHLevel0X 8 3 2" xfId="12465"/>
    <cellStyle name="SAPBEXHLevel0X 8 3 2 2" xfId="26934"/>
    <cellStyle name="SAPBEXHLevel0X 8 3 2 3" xfId="36297"/>
    <cellStyle name="SAPBEXHLevel0X 8 3 3" xfId="6852"/>
    <cellStyle name="SAPBEXHLevel0X 8 3 3 2" xfId="21401"/>
    <cellStyle name="SAPBEXHLevel0X 8 3 3 3" xfId="30781"/>
    <cellStyle name="SAPBEXHLevel0X 8 3 3 4" xfId="16433"/>
    <cellStyle name="SAPBEXHLevel0X 8 4" xfId="4375"/>
    <cellStyle name="SAPBEXHLevel0X 8 4 2" xfId="13909"/>
    <cellStyle name="SAPBEXHLevel0X 8 4 2 2" xfId="28378"/>
    <cellStyle name="SAPBEXHLevel0X 8 4 2 3" xfId="37741"/>
    <cellStyle name="SAPBEXHLevel0X 8 4 3" xfId="9081"/>
    <cellStyle name="SAPBEXHLevel0X 8 4 3 2" xfId="23630"/>
    <cellStyle name="SAPBEXHLevel0X 8 4 3 3" xfId="33010"/>
    <cellStyle name="SAPBEXHLevel0X 8 4 3 4" xfId="18662"/>
    <cellStyle name="SAPBEXHLevel0X 8 5" xfId="10540"/>
    <cellStyle name="SAPBEXHLevel0X 8 5 2" xfId="25010"/>
    <cellStyle name="SAPBEXHLevel0X 8 5 3" xfId="34373"/>
    <cellStyle name="SAPBEXHLevel0X 8 6" xfId="5340"/>
    <cellStyle name="SAPBEXHLevel0X 8 6 2" xfId="19889"/>
    <cellStyle name="SAPBEXHLevel0X 8 6 3" xfId="29269"/>
    <cellStyle name="SAPBEXHLevel0X 8 6 4" xfId="14921"/>
    <cellStyle name="SAPBEXHLevel0X 9" xfId="598"/>
    <cellStyle name="SAPBEXHLevel0X 9 2" xfId="4108"/>
    <cellStyle name="SAPBEXHLevel0X 9 2 2" xfId="13642"/>
    <cellStyle name="SAPBEXHLevel0X 9 2 2 2" xfId="28111"/>
    <cellStyle name="SAPBEXHLevel0X 9 2 2 3" xfId="37474"/>
    <cellStyle name="SAPBEXHLevel0X 9 2 3" xfId="8814"/>
    <cellStyle name="SAPBEXHLevel0X 9 2 3 2" xfId="23363"/>
    <cellStyle name="SAPBEXHLevel0X 9 2 3 3" xfId="32743"/>
    <cellStyle name="SAPBEXHLevel0X 9 2 3 4" xfId="18395"/>
    <cellStyle name="SAPBEXHLevel0X 9 3" xfId="10132"/>
    <cellStyle name="SAPBEXHLevel0X 9 3 2" xfId="24603"/>
    <cellStyle name="SAPBEXHLevel0X 9 3 3" xfId="33966"/>
    <cellStyle name="SAPBEXHLevel0X 9 4" xfId="6673"/>
    <cellStyle name="SAPBEXHLevel0X 9 4 2" xfId="21222"/>
    <cellStyle name="SAPBEXHLevel0X 9 4 3" xfId="30602"/>
    <cellStyle name="SAPBEXHLevel0X 9 4 4" xfId="16254"/>
    <cellStyle name="SAPBEXHLevel1" xfId="61"/>
    <cellStyle name="SAPBEXHLevel1 10" xfId="594"/>
    <cellStyle name="SAPBEXHLevel1 10 2" xfId="4274"/>
    <cellStyle name="SAPBEXHLevel1 10 2 2" xfId="13808"/>
    <cellStyle name="SAPBEXHLevel1 10 2 2 2" xfId="28277"/>
    <cellStyle name="SAPBEXHLevel1 10 2 2 3" xfId="37640"/>
    <cellStyle name="SAPBEXHLevel1 10 2 3" xfId="8980"/>
    <cellStyle name="SAPBEXHLevel1 10 2 3 2" xfId="23529"/>
    <cellStyle name="SAPBEXHLevel1 10 2 3 3" xfId="32909"/>
    <cellStyle name="SAPBEXHLevel1 10 2 3 4" xfId="18561"/>
    <cellStyle name="SAPBEXHLevel1 10 3" xfId="10128"/>
    <cellStyle name="SAPBEXHLevel1 10 3 2" xfId="24599"/>
    <cellStyle name="SAPBEXHLevel1 10 3 3" xfId="33962"/>
    <cellStyle name="SAPBEXHLevel1 10 4" xfId="6617"/>
    <cellStyle name="SAPBEXHLevel1 10 4 2" xfId="21166"/>
    <cellStyle name="SAPBEXHLevel1 10 4 3" xfId="30546"/>
    <cellStyle name="SAPBEXHLevel1 10 4 4" xfId="16198"/>
    <cellStyle name="SAPBEXHLevel1 11" xfId="2244"/>
    <cellStyle name="SAPBEXHLevel1 11 2" xfId="11778"/>
    <cellStyle name="SAPBEXHLevel1 11 2 2" xfId="26247"/>
    <cellStyle name="SAPBEXHLevel1 11 2 3" xfId="35610"/>
    <cellStyle name="SAPBEXHLevel1 11 3" xfId="5773"/>
    <cellStyle name="SAPBEXHLevel1 11 3 2" xfId="20322"/>
    <cellStyle name="SAPBEXHLevel1 11 3 3" xfId="29702"/>
    <cellStyle name="SAPBEXHLevel1 11 3 4" xfId="15354"/>
    <cellStyle name="SAPBEXHLevel1 12" xfId="4756"/>
    <cellStyle name="SAPBEXHLevel1 12 2" xfId="14290"/>
    <cellStyle name="SAPBEXHLevel1 12 2 2" xfId="28759"/>
    <cellStyle name="SAPBEXHLevel1 12 2 3" xfId="38122"/>
    <cellStyle name="SAPBEXHLevel1 12 3" xfId="9462"/>
    <cellStyle name="SAPBEXHLevel1 12 3 2" xfId="24011"/>
    <cellStyle name="SAPBEXHLevel1 12 3 3" xfId="33391"/>
    <cellStyle name="SAPBEXHLevel1 12 3 4" xfId="19043"/>
    <cellStyle name="SAPBEXHLevel1 13" xfId="9657"/>
    <cellStyle name="SAPBEXHLevel1 13 2" xfId="24202"/>
    <cellStyle name="SAPBEXHLevel1 13 3" xfId="33584"/>
    <cellStyle name="SAPBEXHLevel1 13 4" xfId="19232"/>
    <cellStyle name="SAPBEXHLevel1 14" xfId="9973"/>
    <cellStyle name="SAPBEXHLevel1 14 2" xfId="24506"/>
    <cellStyle name="SAPBEXHLevel1 14 3" xfId="33883"/>
    <cellStyle name="SAPBEXHLevel1 14 4" xfId="19289"/>
    <cellStyle name="SAPBEXHLevel1 15" xfId="4938"/>
    <cellStyle name="SAPBEXHLevel1 15 2" xfId="19487"/>
    <cellStyle name="SAPBEXHLevel1 15 3" xfId="19378"/>
    <cellStyle name="SAPBEXHLevel1 15 4" xfId="14519"/>
    <cellStyle name="SAPBEXHLevel1 16" xfId="19397"/>
    <cellStyle name="SAPBEXHLevel1 2" xfId="92"/>
    <cellStyle name="SAPBEXHLevel1 2 10" xfId="3787"/>
    <cellStyle name="SAPBEXHLevel1 2 10 2" xfId="13321"/>
    <cellStyle name="SAPBEXHLevel1 2 10 2 2" xfId="27790"/>
    <cellStyle name="SAPBEXHLevel1 2 10 2 3" xfId="37153"/>
    <cellStyle name="SAPBEXHLevel1 2 10 3" xfId="8493"/>
    <cellStyle name="SAPBEXHLevel1 2 10 3 2" xfId="23042"/>
    <cellStyle name="SAPBEXHLevel1 2 10 3 3" xfId="32422"/>
    <cellStyle name="SAPBEXHLevel1 2 10 3 4" xfId="18074"/>
    <cellStyle name="SAPBEXHLevel1 2 11" xfId="9684"/>
    <cellStyle name="SAPBEXHLevel1 2 11 2" xfId="24229"/>
    <cellStyle name="SAPBEXHLevel1 2 11 3" xfId="33611"/>
    <cellStyle name="SAPBEXHLevel1 2 11 4" xfId="19240"/>
    <cellStyle name="SAPBEXHLevel1 2 12" xfId="9650"/>
    <cellStyle name="SAPBEXHLevel1 2 12 2" xfId="24196"/>
    <cellStyle name="SAPBEXHLevel1 2 12 3" xfId="33577"/>
    <cellStyle name="SAPBEXHLevel1 2 12 4" xfId="19229"/>
    <cellStyle name="SAPBEXHLevel1 2 13" xfId="4965"/>
    <cellStyle name="SAPBEXHLevel1 2 13 2" xfId="19514"/>
    <cellStyle name="SAPBEXHLevel1 2 13 3" xfId="19381"/>
    <cellStyle name="SAPBEXHLevel1 2 13 4" xfId="14546"/>
    <cellStyle name="SAPBEXHLevel1 2 14" xfId="19443"/>
    <cellStyle name="SAPBEXHLevel1 2 2" xfId="167"/>
    <cellStyle name="SAPBEXHLevel1 2 2 10" xfId="14475"/>
    <cellStyle name="SAPBEXHLevel1 2 2 10 2" xfId="28944"/>
    <cellStyle name="SAPBEXHLevel1 2 2 10 3" xfId="38307"/>
    <cellStyle name="SAPBEXHLevel1 2 2 10 4" xfId="19307"/>
    <cellStyle name="SAPBEXHLevel1 2 2 11" xfId="5025"/>
    <cellStyle name="SAPBEXHLevel1 2 2 11 2" xfId="19574"/>
    <cellStyle name="SAPBEXHLevel1 2 2 11 3" xfId="19350"/>
    <cellStyle name="SAPBEXHLevel1 2 2 11 4" xfId="14606"/>
    <cellStyle name="SAPBEXHLevel1 2 2 12" xfId="19474"/>
    <cellStyle name="SAPBEXHLevel1 2 2 2" xfId="179"/>
    <cellStyle name="SAPBEXHLevel1 2 2 2 2" xfId="1089"/>
    <cellStyle name="SAPBEXHLevel1 2 2 2 2 2" xfId="1622"/>
    <cellStyle name="SAPBEXHLevel1 2 2 2 2 2 2" xfId="3727"/>
    <cellStyle name="SAPBEXHLevel1 2 2 2 2 2 2 2" xfId="13261"/>
    <cellStyle name="SAPBEXHLevel1 2 2 2 2 2 2 2 2" xfId="27730"/>
    <cellStyle name="SAPBEXHLevel1 2 2 2 2 2 2 2 3" xfId="37093"/>
    <cellStyle name="SAPBEXHLevel1 2 2 2 2 2 2 3" xfId="8433"/>
    <cellStyle name="SAPBEXHLevel1 2 2 2 2 2 2 3 2" xfId="22982"/>
    <cellStyle name="SAPBEXHLevel1 2 2 2 2 2 2 3 3" xfId="32362"/>
    <cellStyle name="SAPBEXHLevel1 2 2 2 2 2 2 3 4" xfId="18014"/>
    <cellStyle name="SAPBEXHLevel1 2 2 2 2 2 3" xfId="11156"/>
    <cellStyle name="SAPBEXHLevel1 2 2 2 2 2 3 2" xfId="25625"/>
    <cellStyle name="SAPBEXHLevel1 2 2 2 2 2 3 3" xfId="34988"/>
    <cellStyle name="SAPBEXHLevel1 2 2 2 2 2 4" xfId="7462"/>
    <cellStyle name="SAPBEXHLevel1 2 2 2 2 2 4 2" xfId="22011"/>
    <cellStyle name="SAPBEXHLevel1 2 2 2 2 2 4 3" xfId="31391"/>
    <cellStyle name="SAPBEXHLevel1 2 2 2 2 2 4 4" xfId="17043"/>
    <cellStyle name="SAPBEXHLevel1 2 2 2 2 3" xfId="3014"/>
    <cellStyle name="SAPBEXHLevel1 2 2 2 2 3 2" xfId="12548"/>
    <cellStyle name="SAPBEXHLevel1 2 2 2 2 3 2 2" xfId="27017"/>
    <cellStyle name="SAPBEXHLevel1 2 2 2 2 3 2 3" xfId="36380"/>
    <cellStyle name="SAPBEXHLevel1 2 2 2 2 3 3" xfId="6935"/>
    <cellStyle name="SAPBEXHLevel1 2 2 2 2 3 3 2" xfId="21484"/>
    <cellStyle name="SAPBEXHLevel1 2 2 2 2 3 3 3" xfId="30864"/>
    <cellStyle name="SAPBEXHLevel1 2 2 2 2 3 3 4" xfId="16516"/>
    <cellStyle name="SAPBEXHLevel1 2 2 2 2 4" xfId="3548"/>
    <cellStyle name="SAPBEXHLevel1 2 2 2 2 4 2" xfId="13082"/>
    <cellStyle name="SAPBEXHLevel1 2 2 2 2 4 2 2" xfId="27551"/>
    <cellStyle name="SAPBEXHLevel1 2 2 2 2 4 2 3" xfId="36914"/>
    <cellStyle name="SAPBEXHLevel1 2 2 2 2 4 3" xfId="8254"/>
    <cellStyle name="SAPBEXHLevel1 2 2 2 2 4 3 2" xfId="22803"/>
    <cellStyle name="SAPBEXHLevel1 2 2 2 2 4 3 3" xfId="32183"/>
    <cellStyle name="SAPBEXHLevel1 2 2 2 2 4 3 4" xfId="17835"/>
    <cellStyle name="SAPBEXHLevel1 2 2 2 2 5" xfId="10623"/>
    <cellStyle name="SAPBEXHLevel1 2 2 2 2 5 2" xfId="25093"/>
    <cellStyle name="SAPBEXHLevel1 2 2 2 2 5 3" xfId="34456"/>
    <cellStyle name="SAPBEXHLevel1 2 2 2 2 6" xfId="5430"/>
    <cellStyle name="SAPBEXHLevel1 2 2 2 2 6 2" xfId="19979"/>
    <cellStyle name="SAPBEXHLevel1 2 2 2 2 6 3" xfId="29359"/>
    <cellStyle name="SAPBEXHLevel1 2 2 2 2 6 4" xfId="15011"/>
    <cellStyle name="SAPBEXHLevel1 2 2 2 3" xfId="678"/>
    <cellStyle name="SAPBEXHLevel1 2 2 2 3 2" xfId="1922"/>
    <cellStyle name="SAPBEXHLevel1 2 2 2 3 2 2" xfId="3657"/>
    <cellStyle name="SAPBEXHLevel1 2 2 2 3 2 2 2" xfId="13191"/>
    <cellStyle name="SAPBEXHLevel1 2 2 2 3 2 2 2 2" xfId="27660"/>
    <cellStyle name="SAPBEXHLevel1 2 2 2 3 2 2 2 3" xfId="37023"/>
    <cellStyle name="SAPBEXHLevel1 2 2 2 3 2 2 3" xfId="8363"/>
    <cellStyle name="SAPBEXHLevel1 2 2 2 3 2 2 3 2" xfId="22912"/>
    <cellStyle name="SAPBEXHLevel1 2 2 2 3 2 2 3 3" xfId="32292"/>
    <cellStyle name="SAPBEXHLevel1 2 2 2 3 2 2 3 4" xfId="17944"/>
    <cellStyle name="SAPBEXHLevel1 2 2 2 3 2 3" xfId="11456"/>
    <cellStyle name="SAPBEXHLevel1 2 2 2 3 2 3 2" xfId="25925"/>
    <cellStyle name="SAPBEXHLevel1 2 2 2 3 2 3 3" xfId="35288"/>
    <cellStyle name="SAPBEXHLevel1 2 2 2 3 2 4" xfId="7762"/>
    <cellStyle name="SAPBEXHLevel1 2 2 2 3 2 4 2" xfId="22311"/>
    <cellStyle name="SAPBEXHLevel1 2 2 2 3 2 4 3" xfId="31691"/>
    <cellStyle name="SAPBEXHLevel1 2 2 2 3 2 4 4" xfId="17343"/>
    <cellStyle name="SAPBEXHLevel1 2 2 2 3 3" xfId="2720"/>
    <cellStyle name="SAPBEXHLevel1 2 2 2 3 3 2" xfId="12254"/>
    <cellStyle name="SAPBEXHLevel1 2 2 2 3 3 2 2" xfId="26723"/>
    <cellStyle name="SAPBEXHLevel1 2 2 2 3 3 2 3" xfId="36086"/>
    <cellStyle name="SAPBEXHLevel1 2 2 2 3 3 3" xfId="6551"/>
    <cellStyle name="SAPBEXHLevel1 2 2 2 3 3 3 2" xfId="21100"/>
    <cellStyle name="SAPBEXHLevel1 2 2 2 3 3 3 3" xfId="30480"/>
    <cellStyle name="SAPBEXHLevel1 2 2 2 3 3 3 4" xfId="16132"/>
    <cellStyle name="SAPBEXHLevel1 2 2 2 3 4" xfId="3276"/>
    <cellStyle name="SAPBEXHLevel1 2 2 2 3 4 2" xfId="12810"/>
    <cellStyle name="SAPBEXHLevel1 2 2 2 3 4 2 2" xfId="27279"/>
    <cellStyle name="SAPBEXHLevel1 2 2 2 3 4 2 3" xfId="36642"/>
    <cellStyle name="SAPBEXHLevel1 2 2 2 3 4 3" xfId="7982"/>
    <cellStyle name="SAPBEXHLevel1 2 2 2 3 4 3 2" xfId="22531"/>
    <cellStyle name="SAPBEXHLevel1 2 2 2 3 4 3 3" xfId="31911"/>
    <cellStyle name="SAPBEXHLevel1 2 2 2 3 4 3 4" xfId="17563"/>
    <cellStyle name="SAPBEXHLevel1 2 2 2 3 5" xfId="10212"/>
    <cellStyle name="SAPBEXHLevel1 2 2 2 3 5 2" xfId="24683"/>
    <cellStyle name="SAPBEXHLevel1 2 2 2 3 5 3" xfId="34046"/>
    <cellStyle name="SAPBEXHLevel1 2 2 2 3 6" xfId="6227"/>
    <cellStyle name="SAPBEXHLevel1 2 2 2 3 6 2" xfId="20776"/>
    <cellStyle name="SAPBEXHLevel1 2 2 2 3 6 3" xfId="30156"/>
    <cellStyle name="SAPBEXHLevel1 2 2 2 3 6 4" xfId="15808"/>
    <cellStyle name="SAPBEXHLevel1 2 2 2 4" xfId="891"/>
    <cellStyle name="SAPBEXHLevel1 2 2 2 4 2" xfId="4415"/>
    <cellStyle name="SAPBEXHLevel1 2 2 2 4 2 2" xfId="13949"/>
    <cellStyle name="SAPBEXHLevel1 2 2 2 4 2 2 2" xfId="28418"/>
    <cellStyle name="SAPBEXHLevel1 2 2 2 4 2 2 3" xfId="37781"/>
    <cellStyle name="SAPBEXHLevel1 2 2 2 4 2 3" xfId="9121"/>
    <cellStyle name="SAPBEXHLevel1 2 2 2 4 2 3 2" xfId="23670"/>
    <cellStyle name="SAPBEXHLevel1 2 2 2 4 2 3 3" xfId="33050"/>
    <cellStyle name="SAPBEXHLevel1 2 2 2 4 2 3 4" xfId="18702"/>
    <cellStyle name="SAPBEXHLevel1 2 2 2 4 3" xfId="10425"/>
    <cellStyle name="SAPBEXHLevel1 2 2 2 4 3 2" xfId="24896"/>
    <cellStyle name="SAPBEXHLevel1 2 2 2 4 3 3" xfId="34259"/>
    <cellStyle name="SAPBEXHLevel1 2 2 2 4 4" xfId="5366"/>
    <cellStyle name="SAPBEXHLevel1 2 2 2 4 4 2" xfId="19915"/>
    <cellStyle name="SAPBEXHLevel1 2 2 2 4 4 3" xfId="29295"/>
    <cellStyle name="SAPBEXHLevel1 2 2 2 4 4 4" xfId="14947"/>
    <cellStyle name="SAPBEXHLevel1 2 2 2 5" xfId="2892"/>
    <cellStyle name="SAPBEXHLevel1 2 2 2 5 2" xfId="12426"/>
    <cellStyle name="SAPBEXHLevel1 2 2 2 5 2 2" xfId="26895"/>
    <cellStyle name="SAPBEXHLevel1 2 2 2 5 2 3" xfId="36258"/>
    <cellStyle name="SAPBEXHLevel1 2 2 2 5 3" xfId="6739"/>
    <cellStyle name="SAPBEXHLevel1 2 2 2 5 3 2" xfId="21288"/>
    <cellStyle name="SAPBEXHLevel1 2 2 2 5 3 3" xfId="30668"/>
    <cellStyle name="SAPBEXHLevel1 2 2 2 5 3 4" xfId="16320"/>
    <cellStyle name="SAPBEXHLevel1 2 2 2 6" xfId="3734"/>
    <cellStyle name="SAPBEXHLevel1 2 2 2 6 2" xfId="13268"/>
    <cellStyle name="SAPBEXHLevel1 2 2 2 6 2 2" xfId="27737"/>
    <cellStyle name="SAPBEXHLevel1 2 2 2 6 2 3" xfId="37100"/>
    <cellStyle name="SAPBEXHLevel1 2 2 2 6 3" xfId="8440"/>
    <cellStyle name="SAPBEXHLevel1 2 2 2 6 3 2" xfId="22989"/>
    <cellStyle name="SAPBEXHLevel1 2 2 2 6 3 3" xfId="32369"/>
    <cellStyle name="SAPBEXHLevel1 2 2 2 6 3 4" xfId="18021"/>
    <cellStyle name="SAPBEXHLevel1 2 2 2 7" xfId="9767"/>
    <cellStyle name="SAPBEXHLevel1 2 2 2 7 2" xfId="24305"/>
    <cellStyle name="SAPBEXHLevel1 2 2 2 7 3" xfId="33687"/>
    <cellStyle name="SAPBEXHLevel1 2 2 2 8" xfId="5037"/>
    <cellStyle name="SAPBEXHLevel1 2 2 2 8 2" xfId="19586"/>
    <cellStyle name="SAPBEXHLevel1 2 2 2 8 3" xfId="19357"/>
    <cellStyle name="SAPBEXHLevel1 2 2 2 8 4" xfId="14618"/>
    <cellStyle name="SAPBEXHLevel1 2 2 3" xfId="302"/>
    <cellStyle name="SAPBEXHLevel1 2 2 3 2" xfId="1206"/>
    <cellStyle name="SAPBEXHLevel1 2 2 3 2 2" xfId="1739"/>
    <cellStyle name="SAPBEXHLevel1 2 2 3 2 2 2" xfId="3343"/>
    <cellStyle name="SAPBEXHLevel1 2 2 3 2 2 2 2" xfId="12877"/>
    <cellStyle name="SAPBEXHLevel1 2 2 3 2 2 2 2 2" xfId="27346"/>
    <cellStyle name="SAPBEXHLevel1 2 2 3 2 2 2 2 3" xfId="36709"/>
    <cellStyle name="SAPBEXHLevel1 2 2 3 2 2 2 3" xfId="8049"/>
    <cellStyle name="SAPBEXHLevel1 2 2 3 2 2 2 3 2" xfId="22598"/>
    <cellStyle name="SAPBEXHLevel1 2 2 3 2 2 2 3 3" xfId="31978"/>
    <cellStyle name="SAPBEXHLevel1 2 2 3 2 2 2 3 4" xfId="17630"/>
    <cellStyle name="SAPBEXHLevel1 2 2 3 2 2 3" xfId="11273"/>
    <cellStyle name="SAPBEXHLevel1 2 2 3 2 2 3 2" xfId="25742"/>
    <cellStyle name="SAPBEXHLevel1 2 2 3 2 2 3 3" xfId="35105"/>
    <cellStyle name="SAPBEXHLevel1 2 2 3 2 2 4" xfId="7579"/>
    <cellStyle name="SAPBEXHLevel1 2 2 3 2 2 4 2" xfId="22128"/>
    <cellStyle name="SAPBEXHLevel1 2 2 3 2 2 4 3" xfId="31508"/>
    <cellStyle name="SAPBEXHLevel1 2 2 3 2 2 4 4" xfId="17160"/>
    <cellStyle name="SAPBEXHLevel1 2 2 3 2 3" xfId="3131"/>
    <cellStyle name="SAPBEXHLevel1 2 2 3 2 3 2" xfId="12665"/>
    <cellStyle name="SAPBEXHLevel1 2 2 3 2 3 2 2" xfId="27134"/>
    <cellStyle name="SAPBEXHLevel1 2 2 3 2 3 2 3" xfId="36497"/>
    <cellStyle name="SAPBEXHLevel1 2 2 3 2 3 3" xfId="7052"/>
    <cellStyle name="SAPBEXHLevel1 2 2 3 2 3 3 2" xfId="21601"/>
    <cellStyle name="SAPBEXHLevel1 2 2 3 2 3 3 3" xfId="30981"/>
    <cellStyle name="SAPBEXHLevel1 2 2 3 2 3 3 4" xfId="16633"/>
    <cellStyle name="SAPBEXHLevel1 2 2 3 2 4" xfId="4093"/>
    <cellStyle name="SAPBEXHLevel1 2 2 3 2 4 2" xfId="13627"/>
    <cellStyle name="SAPBEXHLevel1 2 2 3 2 4 2 2" xfId="28096"/>
    <cellStyle name="SAPBEXHLevel1 2 2 3 2 4 2 3" xfId="37459"/>
    <cellStyle name="SAPBEXHLevel1 2 2 3 2 4 3" xfId="8799"/>
    <cellStyle name="SAPBEXHLevel1 2 2 3 2 4 3 2" xfId="23348"/>
    <cellStyle name="SAPBEXHLevel1 2 2 3 2 4 3 3" xfId="32728"/>
    <cellStyle name="SAPBEXHLevel1 2 2 3 2 4 3 4" xfId="18380"/>
    <cellStyle name="SAPBEXHLevel1 2 2 3 2 5" xfId="10740"/>
    <cellStyle name="SAPBEXHLevel1 2 2 3 2 5 2" xfId="25210"/>
    <cellStyle name="SAPBEXHLevel1 2 2 3 2 5 3" xfId="34573"/>
    <cellStyle name="SAPBEXHLevel1 2 2 3 2 6" xfId="5551"/>
    <cellStyle name="SAPBEXHLevel1 2 2 3 2 6 2" xfId="20100"/>
    <cellStyle name="SAPBEXHLevel1 2 2 3 2 6 3" xfId="29480"/>
    <cellStyle name="SAPBEXHLevel1 2 2 3 2 6 4" xfId="15132"/>
    <cellStyle name="SAPBEXHLevel1 2 2 3 3" xfId="800"/>
    <cellStyle name="SAPBEXHLevel1 2 2 3 3 2" xfId="2039"/>
    <cellStyle name="SAPBEXHLevel1 2 2 3 3 2 2" xfId="3400"/>
    <cellStyle name="SAPBEXHLevel1 2 2 3 3 2 2 2" xfId="12934"/>
    <cellStyle name="SAPBEXHLevel1 2 2 3 3 2 2 2 2" xfId="27403"/>
    <cellStyle name="SAPBEXHLevel1 2 2 3 3 2 2 2 3" xfId="36766"/>
    <cellStyle name="SAPBEXHLevel1 2 2 3 3 2 2 3" xfId="8106"/>
    <cellStyle name="SAPBEXHLevel1 2 2 3 3 2 2 3 2" xfId="22655"/>
    <cellStyle name="SAPBEXHLevel1 2 2 3 3 2 2 3 3" xfId="32035"/>
    <cellStyle name="SAPBEXHLevel1 2 2 3 3 2 2 3 4" xfId="17687"/>
    <cellStyle name="SAPBEXHLevel1 2 2 3 3 2 3" xfId="11573"/>
    <cellStyle name="SAPBEXHLevel1 2 2 3 3 2 3 2" xfId="26042"/>
    <cellStyle name="SAPBEXHLevel1 2 2 3 3 2 3 3" xfId="35405"/>
    <cellStyle name="SAPBEXHLevel1 2 2 3 3 2 4" xfId="7879"/>
    <cellStyle name="SAPBEXHLevel1 2 2 3 3 2 4 2" xfId="22428"/>
    <cellStyle name="SAPBEXHLevel1 2 2 3 3 2 4 3" xfId="31808"/>
    <cellStyle name="SAPBEXHLevel1 2 2 3 3 2 4 4" xfId="17460"/>
    <cellStyle name="SAPBEXHLevel1 2 2 3 3 3" xfId="2524"/>
    <cellStyle name="SAPBEXHLevel1 2 2 3 3 3 2" xfId="12058"/>
    <cellStyle name="SAPBEXHLevel1 2 2 3 3 3 2 2" xfId="26527"/>
    <cellStyle name="SAPBEXHLevel1 2 2 3 3 3 2 3" xfId="35890"/>
    <cellStyle name="SAPBEXHLevel1 2 2 3 3 3 3" xfId="6070"/>
    <cellStyle name="SAPBEXHLevel1 2 2 3 3 3 3 2" xfId="20619"/>
    <cellStyle name="SAPBEXHLevel1 2 2 3 3 3 3 3" xfId="29999"/>
    <cellStyle name="SAPBEXHLevel1 2 2 3 3 3 3 4" xfId="15651"/>
    <cellStyle name="SAPBEXHLevel1 2 2 3 3 4" xfId="4048"/>
    <cellStyle name="SAPBEXHLevel1 2 2 3 3 4 2" xfId="13582"/>
    <cellStyle name="SAPBEXHLevel1 2 2 3 3 4 2 2" xfId="28051"/>
    <cellStyle name="SAPBEXHLevel1 2 2 3 3 4 2 3" xfId="37414"/>
    <cellStyle name="SAPBEXHLevel1 2 2 3 3 4 3" xfId="8754"/>
    <cellStyle name="SAPBEXHLevel1 2 2 3 3 4 3 2" xfId="23303"/>
    <cellStyle name="SAPBEXHLevel1 2 2 3 3 4 3 3" xfId="32683"/>
    <cellStyle name="SAPBEXHLevel1 2 2 3 3 4 3 4" xfId="18335"/>
    <cellStyle name="SAPBEXHLevel1 2 2 3 3 5" xfId="10334"/>
    <cellStyle name="SAPBEXHLevel1 2 2 3 3 5 2" xfId="24805"/>
    <cellStyle name="SAPBEXHLevel1 2 2 3 3 5 3" xfId="34168"/>
    <cellStyle name="SAPBEXHLevel1 2 2 3 3 6" xfId="6344"/>
    <cellStyle name="SAPBEXHLevel1 2 2 3 3 6 2" xfId="20893"/>
    <cellStyle name="SAPBEXHLevel1 2 2 3 3 6 3" xfId="30273"/>
    <cellStyle name="SAPBEXHLevel1 2 2 3 3 6 4" xfId="15925"/>
    <cellStyle name="SAPBEXHLevel1 2 2 3 4" xfId="1392"/>
    <cellStyle name="SAPBEXHLevel1 2 2 3 4 2" xfId="3345"/>
    <cellStyle name="SAPBEXHLevel1 2 2 3 4 2 2" xfId="12879"/>
    <cellStyle name="SAPBEXHLevel1 2 2 3 4 2 2 2" xfId="27348"/>
    <cellStyle name="SAPBEXHLevel1 2 2 3 4 2 2 3" xfId="36711"/>
    <cellStyle name="SAPBEXHLevel1 2 2 3 4 2 3" xfId="8051"/>
    <cellStyle name="SAPBEXHLevel1 2 2 3 4 2 3 2" xfId="22600"/>
    <cellStyle name="SAPBEXHLevel1 2 2 3 4 2 3 3" xfId="31980"/>
    <cellStyle name="SAPBEXHLevel1 2 2 3 4 2 3 4" xfId="17632"/>
    <cellStyle name="SAPBEXHLevel1 2 2 3 4 3" xfId="10926"/>
    <cellStyle name="SAPBEXHLevel1 2 2 3 4 3 2" xfId="25395"/>
    <cellStyle name="SAPBEXHLevel1 2 2 3 4 3 3" xfId="34758"/>
    <cellStyle name="SAPBEXHLevel1 2 2 3 4 4" xfId="7238"/>
    <cellStyle name="SAPBEXHLevel1 2 2 3 4 4 2" xfId="21787"/>
    <cellStyle name="SAPBEXHLevel1 2 2 3 4 4 3" xfId="31167"/>
    <cellStyle name="SAPBEXHLevel1 2 2 3 4 4 4" xfId="16819"/>
    <cellStyle name="SAPBEXHLevel1 2 2 3 5" xfId="2641"/>
    <cellStyle name="SAPBEXHLevel1 2 2 3 5 2" xfId="12175"/>
    <cellStyle name="SAPBEXHLevel1 2 2 3 5 2 2" xfId="26644"/>
    <cellStyle name="SAPBEXHLevel1 2 2 3 5 2 3" xfId="36007"/>
    <cellStyle name="SAPBEXHLevel1 2 2 3 5 3" xfId="6467"/>
    <cellStyle name="SAPBEXHLevel1 2 2 3 5 3 2" xfId="21016"/>
    <cellStyle name="SAPBEXHLevel1 2 2 3 5 3 3" xfId="30396"/>
    <cellStyle name="SAPBEXHLevel1 2 2 3 5 3 4" xfId="16048"/>
    <cellStyle name="SAPBEXHLevel1 2 2 3 6" xfId="3985"/>
    <cellStyle name="SAPBEXHLevel1 2 2 3 6 2" xfId="13519"/>
    <cellStyle name="SAPBEXHLevel1 2 2 3 6 2 2" xfId="27988"/>
    <cellStyle name="SAPBEXHLevel1 2 2 3 6 2 3" xfId="37351"/>
    <cellStyle name="SAPBEXHLevel1 2 2 3 6 3" xfId="8691"/>
    <cellStyle name="SAPBEXHLevel1 2 2 3 6 3 2" xfId="23240"/>
    <cellStyle name="SAPBEXHLevel1 2 2 3 6 3 3" xfId="32620"/>
    <cellStyle name="SAPBEXHLevel1 2 2 3 6 3 4" xfId="18272"/>
    <cellStyle name="SAPBEXHLevel1 2 2 3 7" xfId="9890"/>
    <cellStyle name="SAPBEXHLevel1 2 2 3 7 2" xfId="24427"/>
    <cellStyle name="SAPBEXHLevel1 2 2 3 7 3" xfId="33804"/>
    <cellStyle name="SAPBEXHLevel1 2 2 3 8" xfId="5154"/>
    <cellStyle name="SAPBEXHLevel1 2 2 3 8 2" xfId="19703"/>
    <cellStyle name="SAPBEXHLevel1 2 2 3 8 3" xfId="29083"/>
    <cellStyle name="SAPBEXHLevel1 2 2 3 8 4" xfId="14735"/>
    <cellStyle name="SAPBEXHLevel1 2 2 4" xfId="1077"/>
    <cellStyle name="SAPBEXHLevel1 2 2 4 2" xfId="1610"/>
    <cellStyle name="SAPBEXHLevel1 2 2 4 2 2" xfId="4862"/>
    <cellStyle name="SAPBEXHLevel1 2 2 4 2 2 2" xfId="14396"/>
    <cellStyle name="SAPBEXHLevel1 2 2 4 2 2 2 2" xfId="28865"/>
    <cellStyle name="SAPBEXHLevel1 2 2 4 2 2 2 3" xfId="38228"/>
    <cellStyle name="SAPBEXHLevel1 2 2 4 2 2 3" xfId="9568"/>
    <cellStyle name="SAPBEXHLevel1 2 2 4 2 2 3 2" xfId="24117"/>
    <cellStyle name="SAPBEXHLevel1 2 2 4 2 2 3 3" xfId="33497"/>
    <cellStyle name="SAPBEXHLevel1 2 2 4 2 2 3 4" xfId="19149"/>
    <cellStyle name="SAPBEXHLevel1 2 2 4 2 3" xfId="11144"/>
    <cellStyle name="SAPBEXHLevel1 2 2 4 2 3 2" xfId="25613"/>
    <cellStyle name="SAPBEXHLevel1 2 2 4 2 3 3" xfId="34976"/>
    <cellStyle name="SAPBEXHLevel1 2 2 4 2 4" xfId="7450"/>
    <cellStyle name="SAPBEXHLevel1 2 2 4 2 4 2" xfId="21999"/>
    <cellStyle name="SAPBEXHLevel1 2 2 4 2 4 3" xfId="31379"/>
    <cellStyle name="SAPBEXHLevel1 2 2 4 2 4 4" xfId="17031"/>
    <cellStyle name="SAPBEXHLevel1 2 2 4 3" xfId="3002"/>
    <cellStyle name="SAPBEXHLevel1 2 2 4 3 2" xfId="12536"/>
    <cellStyle name="SAPBEXHLevel1 2 2 4 3 2 2" xfId="27005"/>
    <cellStyle name="SAPBEXHLevel1 2 2 4 3 2 3" xfId="36368"/>
    <cellStyle name="SAPBEXHLevel1 2 2 4 3 3" xfId="6923"/>
    <cellStyle name="SAPBEXHLevel1 2 2 4 3 3 2" xfId="21472"/>
    <cellStyle name="SAPBEXHLevel1 2 2 4 3 3 3" xfId="30852"/>
    <cellStyle name="SAPBEXHLevel1 2 2 4 3 3 4" xfId="16504"/>
    <cellStyle name="SAPBEXHLevel1 2 2 4 4" xfId="3334"/>
    <cellStyle name="SAPBEXHLevel1 2 2 4 4 2" xfId="12868"/>
    <cellStyle name="SAPBEXHLevel1 2 2 4 4 2 2" xfId="27337"/>
    <cellStyle name="SAPBEXHLevel1 2 2 4 4 2 3" xfId="36700"/>
    <cellStyle name="SAPBEXHLevel1 2 2 4 4 3" xfId="8040"/>
    <cellStyle name="SAPBEXHLevel1 2 2 4 4 3 2" xfId="22589"/>
    <cellStyle name="SAPBEXHLevel1 2 2 4 4 3 3" xfId="31969"/>
    <cellStyle name="SAPBEXHLevel1 2 2 4 4 3 4" xfId="17621"/>
    <cellStyle name="SAPBEXHLevel1 2 2 4 5" xfId="10611"/>
    <cellStyle name="SAPBEXHLevel1 2 2 4 5 2" xfId="25081"/>
    <cellStyle name="SAPBEXHLevel1 2 2 4 5 3" xfId="34444"/>
    <cellStyle name="SAPBEXHLevel1 2 2 4 6" xfId="5418"/>
    <cellStyle name="SAPBEXHLevel1 2 2 4 6 2" xfId="19967"/>
    <cellStyle name="SAPBEXHLevel1 2 2 4 6 3" xfId="29347"/>
    <cellStyle name="SAPBEXHLevel1 2 2 4 6 4" xfId="14999"/>
    <cellStyle name="SAPBEXHLevel1 2 2 5" xfId="666"/>
    <cellStyle name="SAPBEXHLevel1 2 2 5 2" xfId="1910"/>
    <cellStyle name="SAPBEXHLevel1 2 2 5 2 2" xfId="4346"/>
    <cellStyle name="SAPBEXHLevel1 2 2 5 2 2 2" xfId="13880"/>
    <cellStyle name="SAPBEXHLevel1 2 2 5 2 2 2 2" xfId="28349"/>
    <cellStyle name="SAPBEXHLevel1 2 2 5 2 2 2 3" xfId="37712"/>
    <cellStyle name="SAPBEXHLevel1 2 2 5 2 2 3" xfId="9052"/>
    <cellStyle name="SAPBEXHLevel1 2 2 5 2 2 3 2" xfId="23601"/>
    <cellStyle name="SAPBEXHLevel1 2 2 5 2 2 3 3" xfId="32981"/>
    <cellStyle name="SAPBEXHLevel1 2 2 5 2 2 3 4" xfId="18633"/>
    <cellStyle name="SAPBEXHLevel1 2 2 5 2 3" xfId="11444"/>
    <cellStyle name="SAPBEXHLevel1 2 2 5 2 3 2" xfId="25913"/>
    <cellStyle name="SAPBEXHLevel1 2 2 5 2 3 3" xfId="35276"/>
    <cellStyle name="SAPBEXHLevel1 2 2 5 2 4" xfId="7750"/>
    <cellStyle name="SAPBEXHLevel1 2 2 5 2 4 2" xfId="22299"/>
    <cellStyle name="SAPBEXHLevel1 2 2 5 2 4 3" xfId="31679"/>
    <cellStyle name="SAPBEXHLevel1 2 2 5 2 4 4" xfId="17331"/>
    <cellStyle name="SAPBEXHLevel1 2 2 5 3" xfId="2395"/>
    <cellStyle name="SAPBEXHLevel1 2 2 5 3 2" xfId="11929"/>
    <cellStyle name="SAPBEXHLevel1 2 2 5 3 2 2" xfId="26398"/>
    <cellStyle name="SAPBEXHLevel1 2 2 5 3 2 3" xfId="35761"/>
    <cellStyle name="SAPBEXHLevel1 2 2 5 3 3" xfId="5935"/>
    <cellStyle name="SAPBEXHLevel1 2 2 5 3 3 2" xfId="20484"/>
    <cellStyle name="SAPBEXHLevel1 2 2 5 3 3 3" xfId="29864"/>
    <cellStyle name="SAPBEXHLevel1 2 2 5 3 3 4" xfId="15516"/>
    <cellStyle name="SAPBEXHLevel1 2 2 5 4" xfId="3210"/>
    <cellStyle name="SAPBEXHLevel1 2 2 5 4 2" xfId="12744"/>
    <cellStyle name="SAPBEXHLevel1 2 2 5 4 2 2" xfId="27213"/>
    <cellStyle name="SAPBEXHLevel1 2 2 5 4 2 3" xfId="36576"/>
    <cellStyle name="SAPBEXHLevel1 2 2 5 4 3" xfId="7131"/>
    <cellStyle name="SAPBEXHLevel1 2 2 5 4 3 2" xfId="21680"/>
    <cellStyle name="SAPBEXHLevel1 2 2 5 4 3 3" xfId="31060"/>
    <cellStyle name="SAPBEXHLevel1 2 2 5 4 3 4" xfId="16712"/>
    <cellStyle name="SAPBEXHLevel1 2 2 5 5" xfId="10200"/>
    <cellStyle name="SAPBEXHLevel1 2 2 5 5 2" xfId="24671"/>
    <cellStyle name="SAPBEXHLevel1 2 2 5 5 3" xfId="34034"/>
    <cellStyle name="SAPBEXHLevel1 2 2 5 6" xfId="6215"/>
    <cellStyle name="SAPBEXHLevel1 2 2 5 6 2" xfId="20764"/>
    <cellStyle name="SAPBEXHLevel1 2 2 5 6 3" xfId="30144"/>
    <cellStyle name="SAPBEXHLevel1 2 2 5 6 4" xfId="15796"/>
    <cellStyle name="SAPBEXHLevel1 2 2 6" xfId="629"/>
    <cellStyle name="SAPBEXHLevel1 2 2 6 2" xfId="3331"/>
    <cellStyle name="SAPBEXHLevel1 2 2 6 2 2" xfId="12865"/>
    <cellStyle name="SAPBEXHLevel1 2 2 6 2 2 2" xfId="27334"/>
    <cellStyle name="SAPBEXHLevel1 2 2 6 2 2 3" xfId="36697"/>
    <cellStyle name="SAPBEXHLevel1 2 2 6 2 3" xfId="8037"/>
    <cellStyle name="SAPBEXHLevel1 2 2 6 2 3 2" xfId="22586"/>
    <cellStyle name="SAPBEXHLevel1 2 2 6 2 3 3" xfId="31966"/>
    <cellStyle name="SAPBEXHLevel1 2 2 6 2 3 4" xfId="17618"/>
    <cellStyle name="SAPBEXHLevel1 2 2 6 3" xfId="10163"/>
    <cellStyle name="SAPBEXHLevel1 2 2 6 3 2" xfId="24634"/>
    <cellStyle name="SAPBEXHLevel1 2 2 6 3 3" xfId="33997"/>
    <cellStyle name="SAPBEXHLevel1 2 2 6 4" xfId="5759"/>
    <cellStyle name="SAPBEXHLevel1 2 2 6 4 2" xfId="20308"/>
    <cellStyle name="SAPBEXHLevel1 2 2 6 4 3" xfId="29688"/>
    <cellStyle name="SAPBEXHLevel1 2 2 6 4 4" xfId="15340"/>
    <cellStyle name="SAPBEXHLevel1 2 2 7" xfId="2860"/>
    <cellStyle name="SAPBEXHLevel1 2 2 7 2" xfId="12394"/>
    <cellStyle name="SAPBEXHLevel1 2 2 7 2 2" xfId="26863"/>
    <cellStyle name="SAPBEXHLevel1 2 2 7 2 3" xfId="36226"/>
    <cellStyle name="SAPBEXHLevel1 2 2 7 3" xfId="6703"/>
    <cellStyle name="SAPBEXHLevel1 2 2 7 3 2" xfId="21252"/>
    <cellStyle name="SAPBEXHLevel1 2 2 7 3 3" xfId="30632"/>
    <cellStyle name="SAPBEXHLevel1 2 2 7 3 4" xfId="16284"/>
    <cellStyle name="SAPBEXHLevel1 2 2 8" xfId="4871"/>
    <cellStyle name="SAPBEXHLevel1 2 2 8 2" xfId="14405"/>
    <cellStyle name="SAPBEXHLevel1 2 2 8 2 2" xfId="28874"/>
    <cellStyle name="SAPBEXHLevel1 2 2 8 2 3" xfId="38237"/>
    <cellStyle name="SAPBEXHLevel1 2 2 8 3" xfId="9577"/>
    <cellStyle name="SAPBEXHLevel1 2 2 8 3 2" xfId="24126"/>
    <cellStyle name="SAPBEXHLevel1 2 2 8 3 3" xfId="33506"/>
    <cellStyle name="SAPBEXHLevel1 2 2 8 3 4" xfId="19158"/>
    <cellStyle name="SAPBEXHLevel1 2 2 9" xfId="9755"/>
    <cellStyle name="SAPBEXHLevel1 2 2 9 2" xfId="24293"/>
    <cellStyle name="SAPBEXHLevel1 2 2 9 3" xfId="33675"/>
    <cellStyle name="SAPBEXHLevel1 2 2 9 4" xfId="19262"/>
    <cellStyle name="SAPBEXHLevel1 2 3" xfId="228"/>
    <cellStyle name="SAPBEXHLevel1 2 3 10" xfId="14493"/>
    <cellStyle name="SAPBEXHLevel1 2 3 10 2" xfId="28962"/>
    <cellStyle name="SAPBEXHLevel1 2 3 10 3" xfId="38325"/>
    <cellStyle name="SAPBEXHLevel1 2 3 10 4" xfId="19325"/>
    <cellStyle name="SAPBEXHLevel1 2 3 11" xfId="5086"/>
    <cellStyle name="SAPBEXHLevel1 2 3 11 2" xfId="19635"/>
    <cellStyle name="SAPBEXHLevel1 2 3 11 3" xfId="29015"/>
    <cellStyle name="SAPBEXHLevel1 2 3 11 4" xfId="14667"/>
    <cellStyle name="SAPBEXHLevel1 2 3 12" xfId="19475"/>
    <cellStyle name="SAPBEXHLevel1 2 3 2" xfId="126"/>
    <cellStyle name="SAPBEXHLevel1 2 3 2 2" xfId="1037"/>
    <cellStyle name="SAPBEXHLevel1 2 3 2 2 2" xfId="1570"/>
    <cellStyle name="SAPBEXHLevel1 2 3 2 2 2 2" xfId="3473"/>
    <cellStyle name="SAPBEXHLevel1 2 3 2 2 2 2 2" xfId="13007"/>
    <cellStyle name="SAPBEXHLevel1 2 3 2 2 2 2 2 2" xfId="27476"/>
    <cellStyle name="SAPBEXHLevel1 2 3 2 2 2 2 2 3" xfId="36839"/>
    <cellStyle name="SAPBEXHLevel1 2 3 2 2 2 2 3" xfId="8179"/>
    <cellStyle name="SAPBEXHLevel1 2 3 2 2 2 2 3 2" xfId="22728"/>
    <cellStyle name="SAPBEXHLevel1 2 3 2 2 2 2 3 3" xfId="32108"/>
    <cellStyle name="SAPBEXHLevel1 2 3 2 2 2 2 3 4" xfId="17760"/>
    <cellStyle name="SAPBEXHLevel1 2 3 2 2 2 3" xfId="11104"/>
    <cellStyle name="SAPBEXHLevel1 2 3 2 2 2 3 2" xfId="25573"/>
    <cellStyle name="SAPBEXHLevel1 2 3 2 2 2 3 3" xfId="34936"/>
    <cellStyle name="SAPBEXHLevel1 2 3 2 2 2 4" xfId="7410"/>
    <cellStyle name="SAPBEXHLevel1 2 3 2 2 2 4 2" xfId="21959"/>
    <cellStyle name="SAPBEXHLevel1 2 3 2 2 2 4 3" xfId="31339"/>
    <cellStyle name="SAPBEXHLevel1 2 3 2 2 2 4 4" xfId="16991"/>
    <cellStyle name="SAPBEXHLevel1 2 3 2 2 3" xfId="2962"/>
    <cellStyle name="SAPBEXHLevel1 2 3 2 2 3 2" xfId="12496"/>
    <cellStyle name="SAPBEXHLevel1 2 3 2 2 3 2 2" xfId="26965"/>
    <cellStyle name="SAPBEXHLevel1 2 3 2 2 3 2 3" xfId="36328"/>
    <cellStyle name="SAPBEXHLevel1 2 3 2 2 3 3" xfId="6883"/>
    <cellStyle name="SAPBEXHLevel1 2 3 2 2 3 3 2" xfId="21432"/>
    <cellStyle name="SAPBEXHLevel1 2 3 2 2 3 3 3" xfId="30812"/>
    <cellStyle name="SAPBEXHLevel1 2 3 2 2 3 3 4" xfId="16464"/>
    <cellStyle name="SAPBEXHLevel1 2 3 2 2 4" xfId="3952"/>
    <cellStyle name="SAPBEXHLevel1 2 3 2 2 4 2" xfId="13486"/>
    <cellStyle name="SAPBEXHLevel1 2 3 2 2 4 2 2" xfId="27955"/>
    <cellStyle name="SAPBEXHLevel1 2 3 2 2 4 2 3" xfId="37318"/>
    <cellStyle name="SAPBEXHLevel1 2 3 2 2 4 3" xfId="8658"/>
    <cellStyle name="SAPBEXHLevel1 2 3 2 2 4 3 2" xfId="23207"/>
    <cellStyle name="SAPBEXHLevel1 2 3 2 2 4 3 3" xfId="32587"/>
    <cellStyle name="SAPBEXHLevel1 2 3 2 2 4 3 4" xfId="18239"/>
    <cellStyle name="SAPBEXHLevel1 2 3 2 2 5" xfId="10571"/>
    <cellStyle name="SAPBEXHLevel1 2 3 2 2 5 2" xfId="25041"/>
    <cellStyle name="SAPBEXHLevel1 2 3 2 2 5 3" xfId="34404"/>
    <cellStyle name="SAPBEXHLevel1 2 3 2 2 6" xfId="5377"/>
    <cellStyle name="SAPBEXHLevel1 2 3 2 2 6 2" xfId="19926"/>
    <cellStyle name="SAPBEXHLevel1 2 3 2 2 6 3" xfId="29306"/>
    <cellStyle name="SAPBEXHLevel1 2 3 2 2 6 4" xfId="14958"/>
    <cellStyle name="SAPBEXHLevel1 2 3 2 3" xfId="625"/>
    <cellStyle name="SAPBEXHLevel1 2 3 2 3 2" xfId="1870"/>
    <cellStyle name="SAPBEXHLevel1 2 3 2 3 2 2" xfId="4387"/>
    <cellStyle name="SAPBEXHLevel1 2 3 2 3 2 2 2" xfId="13921"/>
    <cellStyle name="SAPBEXHLevel1 2 3 2 3 2 2 2 2" xfId="28390"/>
    <cellStyle name="SAPBEXHLevel1 2 3 2 3 2 2 2 3" xfId="37753"/>
    <cellStyle name="SAPBEXHLevel1 2 3 2 3 2 2 3" xfId="9093"/>
    <cellStyle name="SAPBEXHLevel1 2 3 2 3 2 2 3 2" xfId="23642"/>
    <cellStyle name="SAPBEXHLevel1 2 3 2 3 2 2 3 3" xfId="33022"/>
    <cellStyle name="SAPBEXHLevel1 2 3 2 3 2 2 3 4" xfId="18674"/>
    <cellStyle name="SAPBEXHLevel1 2 3 2 3 2 3" xfId="11404"/>
    <cellStyle name="SAPBEXHLevel1 2 3 2 3 2 3 2" xfId="25873"/>
    <cellStyle name="SAPBEXHLevel1 2 3 2 3 2 3 3" xfId="35236"/>
    <cellStyle name="SAPBEXHLevel1 2 3 2 3 2 4" xfId="7710"/>
    <cellStyle name="SAPBEXHLevel1 2 3 2 3 2 4 2" xfId="22259"/>
    <cellStyle name="SAPBEXHLevel1 2 3 2 3 2 4 3" xfId="31639"/>
    <cellStyle name="SAPBEXHLevel1 2 3 2 3 2 4 4" xfId="17291"/>
    <cellStyle name="SAPBEXHLevel1 2 3 2 3 3" xfId="2286"/>
    <cellStyle name="SAPBEXHLevel1 2 3 2 3 3 2" xfId="11820"/>
    <cellStyle name="SAPBEXHLevel1 2 3 2 3 3 2 2" xfId="26289"/>
    <cellStyle name="SAPBEXHLevel1 2 3 2 3 3 2 3" xfId="35652"/>
    <cellStyle name="SAPBEXHLevel1 2 3 2 3 3 3" xfId="5819"/>
    <cellStyle name="SAPBEXHLevel1 2 3 2 3 3 3 2" xfId="20368"/>
    <cellStyle name="SAPBEXHLevel1 2 3 2 3 3 3 3" xfId="29748"/>
    <cellStyle name="SAPBEXHLevel1 2 3 2 3 3 3 4" xfId="15400"/>
    <cellStyle name="SAPBEXHLevel1 2 3 2 3 4" xfId="4866"/>
    <cellStyle name="SAPBEXHLevel1 2 3 2 3 4 2" xfId="14400"/>
    <cellStyle name="SAPBEXHLevel1 2 3 2 3 4 2 2" xfId="28869"/>
    <cellStyle name="SAPBEXHLevel1 2 3 2 3 4 2 3" xfId="38232"/>
    <cellStyle name="SAPBEXHLevel1 2 3 2 3 4 3" xfId="9572"/>
    <cellStyle name="SAPBEXHLevel1 2 3 2 3 4 3 2" xfId="24121"/>
    <cellStyle name="SAPBEXHLevel1 2 3 2 3 4 3 3" xfId="33501"/>
    <cellStyle name="SAPBEXHLevel1 2 3 2 3 4 3 4" xfId="19153"/>
    <cellStyle name="SAPBEXHLevel1 2 3 2 3 5" xfId="10159"/>
    <cellStyle name="SAPBEXHLevel1 2 3 2 3 5 2" xfId="24630"/>
    <cellStyle name="SAPBEXHLevel1 2 3 2 3 5 3" xfId="33993"/>
    <cellStyle name="SAPBEXHLevel1 2 3 2 3 6" xfId="6175"/>
    <cellStyle name="SAPBEXHLevel1 2 3 2 3 6 2" xfId="20724"/>
    <cellStyle name="SAPBEXHLevel1 2 3 2 3 6 3" xfId="30104"/>
    <cellStyle name="SAPBEXHLevel1 2 3 2 3 6 4" xfId="15756"/>
    <cellStyle name="SAPBEXHLevel1 2 3 2 4" xfId="583"/>
    <cellStyle name="SAPBEXHLevel1 2 3 2 4 2" xfId="4815"/>
    <cellStyle name="SAPBEXHLevel1 2 3 2 4 2 2" xfId="14349"/>
    <cellStyle name="SAPBEXHLevel1 2 3 2 4 2 2 2" xfId="28818"/>
    <cellStyle name="SAPBEXHLevel1 2 3 2 4 2 2 3" xfId="38181"/>
    <cellStyle name="SAPBEXHLevel1 2 3 2 4 2 3" xfId="9521"/>
    <cellStyle name="SAPBEXHLevel1 2 3 2 4 2 3 2" xfId="24070"/>
    <cellStyle name="SAPBEXHLevel1 2 3 2 4 2 3 3" xfId="33450"/>
    <cellStyle name="SAPBEXHLevel1 2 3 2 4 2 3 4" xfId="19102"/>
    <cellStyle name="SAPBEXHLevel1 2 3 2 4 3" xfId="10117"/>
    <cellStyle name="SAPBEXHLevel1 2 3 2 4 3 2" xfId="24588"/>
    <cellStyle name="SAPBEXHLevel1 2 3 2 4 3 3" xfId="33951"/>
    <cellStyle name="SAPBEXHLevel1 2 3 2 4 4" xfId="6500"/>
    <cellStyle name="SAPBEXHLevel1 2 3 2 4 4 2" xfId="21049"/>
    <cellStyle name="SAPBEXHLevel1 2 3 2 4 4 3" xfId="30429"/>
    <cellStyle name="SAPBEXHLevel1 2 3 2 4 4 4" xfId="16081"/>
    <cellStyle name="SAPBEXHLevel1 2 3 2 5" xfId="2416"/>
    <cellStyle name="SAPBEXHLevel1 2 3 2 5 2" xfId="11950"/>
    <cellStyle name="SAPBEXHLevel1 2 3 2 5 2 2" xfId="26419"/>
    <cellStyle name="SAPBEXHLevel1 2 3 2 5 2 3" xfId="35782"/>
    <cellStyle name="SAPBEXHLevel1 2 3 2 5 3" xfId="5958"/>
    <cellStyle name="SAPBEXHLevel1 2 3 2 5 3 2" xfId="20507"/>
    <cellStyle name="SAPBEXHLevel1 2 3 2 5 3 3" xfId="29887"/>
    <cellStyle name="SAPBEXHLevel1 2 3 2 5 3 4" xfId="15539"/>
    <cellStyle name="SAPBEXHLevel1 2 3 2 6" xfId="4182"/>
    <cellStyle name="SAPBEXHLevel1 2 3 2 6 2" xfId="13716"/>
    <cellStyle name="SAPBEXHLevel1 2 3 2 6 2 2" xfId="28185"/>
    <cellStyle name="SAPBEXHLevel1 2 3 2 6 2 3" xfId="37548"/>
    <cellStyle name="SAPBEXHLevel1 2 3 2 6 3" xfId="8888"/>
    <cellStyle name="SAPBEXHLevel1 2 3 2 6 3 2" xfId="23437"/>
    <cellStyle name="SAPBEXHLevel1 2 3 2 6 3 3" xfId="32817"/>
    <cellStyle name="SAPBEXHLevel1 2 3 2 6 3 4" xfId="18469"/>
    <cellStyle name="SAPBEXHLevel1 2 3 2 7" xfId="9714"/>
    <cellStyle name="SAPBEXHLevel1 2 3 2 7 2" xfId="24253"/>
    <cellStyle name="SAPBEXHLevel1 2 3 2 7 3" xfId="33634"/>
    <cellStyle name="SAPBEXHLevel1 2 3 2 8" xfId="4985"/>
    <cellStyle name="SAPBEXHLevel1 2 3 2 8 2" xfId="19534"/>
    <cellStyle name="SAPBEXHLevel1 2 3 2 8 3" xfId="19404"/>
    <cellStyle name="SAPBEXHLevel1 2 3 2 8 4" xfId="14566"/>
    <cellStyle name="SAPBEXHLevel1 2 3 3" xfId="274"/>
    <cellStyle name="SAPBEXHLevel1 2 3 3 2" xfId="1178"/>
    <cellStyle name="SAPBEXHLevel1 2 3 3 2 2" xfId="1711"/>
    <cellStyle name="SAPBEXHLevel1 2 3 3 2 2 2" xfId="4637"/>
    <cellStyle name="SAPBEXHLevel1 2 3 3 2 2 2 2" xfId="14171"/>
    <cellStyle name="SAPBEXHLevel1 2 3 3 2 2 2 2 2" xfId="28640"/>
    <cellStyle name="SAPBEXHLevel1 2 3 3 2 2 2 2 3" xfId="38003"/>
    <cellStyle name="SAPBEXHLevel1 2 3 3 2 2 2 3" xfId="9343"/>
    <cellStyle name="SAPBEXHLevel1 2 3 3 2 2 2 3 2" xfId="23892"/>
    <cellStyle name="SAPBEXHLevel1 2 3 3 2 2 2 3 3" xfId="33272"/>
    <cellStyle name="SAPBEXHLevel1 2 3 3 2 2 2 3 4" xfId="18924"/>
    <cellStyle name="SAPBEXHLevel1 2 3 3 2 2 3" xfId="11245"/>
    <cellStyle name="SAPBEXHLevel1 2 3 3 2 2 3 2" xfId="25714"/>
    <cellStyle name="SAPBEXHLevel1 2 3 3 2 2 3 3" xfId="35077"/>
    <cellStyle name="SAPBEXHLevel1 2 3 3 2 2 4" xfId="7551"/>
    <cellStyle name="SAPBEXHLevel1 2 3 3 2 2 4 2" xfId="22100"/>
    <cellStyle name="SAPBEXHLevel1 2 3 3 2 2 4 3" xfId="31480"/>
    <cellStyle name="SAPBEXHLevel1 2 3 3 2 2 4 4" xfId="17132"/>
    <cellStyle name="SAPBEXHLevel1 2 3 3 2 3" xfId="3103"/>
    <cellStyle name="SAPBEXHLevel1 2 3 3 2 3 2" xfId="12637"/>
    <cellStyle name="SAPBEXHLevel1 2 3 3 2 3 2 2" xfId="27106"/>
    <cellStyle name="SAPBEXHLevel1 2 3 3 2 3 2 3" xfId="36469"/>
    <cellStyle name="SAPBEXHLevel1 2 3 3 2 3 3" xfId="7024"/>
    <cellStyle name="SAPBEXHLevel1 2 3 3 2 3 3 2" xfId="21573"/>
    <cellStyle name="SAPBEXHLevel1 2 3 3 2 3 3 3" xfId="30953"/>
    <cellStyle name="SAPBEXHLevel1 2 3 3 2 3 3 4" xfId="16605"/>
    <cellStyle name="SAPBEXHLevel1 2 3 3 2 4" xfId="3492"/>
    <cellStyle name="SAPBEXHLevel1 2 3 3 2 4 2" xfId="13026"/>
    <cellStyle name="SAPBEXHLevel1 2 3 3 2 4 2 2" xfId="27495"/>
    <cellStyle name="SAPBEXHLevel1 2 3 3 2 4 2 3" xfId="36858"/>
    <cellStyle name="SAPBEXHLevel1 2 3 3 2 4 3" xfId="8198"/>
    <cellStyle name="SAPBEXHLevel1 2 3 3 2 4 3 2" xfId="22747"/>
    <cellStyle name="SAPBEXHLevel1 2 3 3 2 4 3 3" xfId="32127"/>
    <cellStyle name="SAPBEXHLevel1 2 3 3 2 4 3 4" xfId="17779"/>
    <cellStyle name="SAPBEXHLevel1 2 3 3 2 5" xfId="10712"/>
    <cellStyle name="SAPBEXHLevel1 2 3 3 2 5 2" xfId="25182"/>
    <cellStyle name="SAPBEXHLevel1 2 3 3 2 5 3" xfId="34545"/>
    <cellStyle name="SAPBEXHLevel1 2 3 3 2 6" xfId="5523"/>
    <cellStyle name="SAPBEXHLevel1 2 3 3 2 6 2" xfId="20072"/>
    <cellStyle name="SAPBEXHLevel1 2 3 3 2 6 3" xfId="29452"/>
    <cellStyle name="SAPBEXHLevel1 2 3 3 2 6 4" xfId="15104"/>
    <cellStyle name="SAPBEXHLevel1 2 3 3 3" xfId="772"/>
    <cellStyle name="SAPBEXHLevel1 2 3 3 3 2" xfId="2011"/>
    <cellStyle name="SAPBEXHLevel1 2 3 3 3 2 2" xfId="3429"/>
    <cellStyle name="SAPBEXHLevel1 2 3 3 3 2 2 2" xfId="12963"/>
    <cellStyle name="SAPBEXHLevel1 2 3 3 3 2 2 2 2" xfId="27432"/>
    <cellStyle name="SAPBEXHLevel1 2 3 3 3 2 2 2 3" xfId="36795"/>
    <cellStyle name="SAPBEXHLevel1 2 3 3 3 2 2 3" xfId="8135"/>
    <cellStyle name="SAPBEXHLevel1 2 3 3 3 2 2 3 2" xfId="22684"/>
    <cellStyle name="SAPBEXHLevel1 2 3 3 3 2 2 3 3" xfId="32064"/>
    <cellStyle name="SAPBEXHLevel1 2 3 3 3 2 2 3 4" xfId="17716"/>
    <cellStyle name="SAPBEXHLevel1 2 3 3 3 2 3" xfId="11545"/>
    <cellStyle name="SAPBEXHLevel1 2 3 3 3 2 3 2" xfId="26014"/>
    <cellStyle name="SAPBEXHLevel1 2 3 3 3 2 3 3" xfId="35377"/>
    <cellStyle name="SAPBEXHLevel1 2 3 3 3 2 4" xfId="7851"/>
    <cellStyle name="SAPBEXHLevel1 2 3 3 3 2 4 2" xfId="22400"/>
    <cellStyle name="SAPBEXHLevel1 2 3 3 3 2 4 3" xfId="31780"/>
    <cellStyle name="SAPBEXHLevel1 2 3 3 3 2 4 4" xfId="17432"/>
    <cellStyle name="SAPBEXHLevel1 2 3 3 3 3" xfId="2503"/>
    <cellStyle name="SAPBEXHLevel1 2 3 3 3 3 2" xfId="12037"/>
    <cellStyle name="SAPBEXHLevel1 2 3 3 3 3 2 2" xfId="26506"/>
    <cellStyle name="SAPBEXHLevel1 2 3 3 3 3 2 3" xfId="35869"/>
    <cellStyle name="SAPBEXHLevel1 2 3 3 3 3 3" xfId="6049"/>
    <cellStyle name="SAPBEXHLevel1 2 3 3 3 3 3 2" xfId="20598"/>
    <cellStyle name="SAPBEXHLevel1 2 3 3 3 3 3 3" xfId="29978"/>
    <cellStyle name="SAPBEXHLevel1 2 3 3 3 3 3 4" xfId="15630"/>
    <cellStyle name="SAPBEXHLevel1 2 3 3 3 4" xfId="4606"/>
    <cellStyle name="SAPBEXHLevel1 2 3 3 3 4 2" xfId="14140"/>
    <cellStyle name="SAPBEXHLevel1 2 3 3 3 4 2 2" xfId="28609"/>
    <cellStyle name="SAPBEXHLevel1 2 3 3 3 4 2 3" xfId="37972"/>
    <cellStyle name="SAPBEXHLevel1 2 3 3 3 4 3" xfId="9312"/>
    <cellStyle name="SAPBEXHLevel1 2 3 3 3 4 3 2" xfId="23861"/>
    <cellStyle name="SAPBEXHLevel1 2 3 3 3 4 3 3" xfId="33241"/>
    <cellStyle name="SAPBEXHLevel1 2 3 3 3 4 3 4" xfId="18893"/>
    <cellStyle name="SAPBEXHLevel1 2 3 3 3 5" xfId="10306"/>
    <cellStyle name="SAPBEXHLevel1 2 3 3 3 5 2" xfId="24777"/>
    <cellStyle name="SAPBEXHLevel1 2 3 3 3 5 3" xfId="34140"/>
    <cellStyle name="SAPBEXHLevel1 2 3 3 3 6" xfId="6316"/>
    <cellStyle name="SAPBEXHLevel1 2 3 3 3 6 2" xfId="20865"/>
    <cellStyle name="SAPBEXHLevel1 2 3 3 3 6 3" xfId="30245"/>
    <cellStyle name="SAPBEXHLevel1 2 3 3 3 6 4" xfId="15897"/>
    <cellStyle name="SAPBEXHLevel1 2 3 3 4" xfId="1364"/>
    <cellStyle name="SAPBEXHLevel1 2 3 3 4 2" xfId="4825"/>
    <cellStyle name="SAPBEXHLevel1 2 3 3 4 2 2" xfId="14359"/>
    <cellStyle name="SAPBEXHLevel1 2 3 3 4 2 2 2" xfId="28828"/>
    <cellStyle name="SAPBEXHLevel1 2 3 3 4 2 2 3" xfId="38191"/>
    <cellStyle name="SAPBEXHLevel1 2 3 3 4 2 3" xfId="9531"/>
    <cellStyle name="SAPBEXHLevel1 2 3 3 4 2 3 2" xfId="24080"/>
    <cellStyle name="SAPBEXHLevel1 2 3 3 4 2 3 3" xfId="33460"/>
    <cellStyle name="SAPBEXHLevel1 2 3 3 4 2 3 4" xfId="19112"/>
    <cellStyle name="SAPBEXHLevel1 2 3 3 4 3" xfId="10898"/>
    <cellStyle name="SAPBEXHLevel1 2 3 3 4 3 2" xfId="25367"/>
    <cellStyle name="SAPBEXHLevel1 2 3 3 4 3 3" xfId="34730"/>
    <cellStyle name="SAPBEXHLevel1 2 3 3 4 4" xfId="7210"/>
    <cellStyle name="SAPBEXHLevel1 2 3 3 4 4 2" xfId="21759"/>
    <cellStyle name="SAPBEXHLevel1 2 3 3 4 4 3" xfId="31139"/>
    <cellStyle name="SAPBEXHLevel1 2 3 3 4 4 4" xfId="16791"/>
    <cellStyle name="SAPBEXHLevel1 2 3 3 5" xfId="2744"/>
    <cellStyle name="SAPBEXHLevel1 2 3 3 5 2" xfId="12278"/>
    <cellStyle name="SAPBEXHLevel1 2 3 3 5 2 2" xfId="26747"/>
    <cellStyle name="SAPBEXHLevel1 2 3 3 5 2 3" xfId="36110"/>
    <cellStyle name="SAPBEXHLevel1 2 3 3 5 3" xfId="6578"/>
    <cellStyle name="SAPBEXHLevel1 2 3 3 5 3 2" xfId="21127"/>
    <cellStyle name="SAPBEXHLevel1 2 3 3 5 3 3" xfId="30507"/>
    <cellStyle name="SAPBEXHLevel1 2 3 3 5 3 4" xfId="16159"/>
    <cellStyle name="SAPBEXHLevel1 2 3 3 6" xfId="4404"/>
    <cellStyle name="SAPBEXHLevel1 2 3 3 6 2" xfId="13938"/>
    <cellStyle name="SAPBEXHLevel1 2 3 3 6 2 2" xfId="28407"/>
    <cellStyle name="SAPBEXHLevel1 2 3 3 6 2 3" xfId="37770"/>
    <cellStyle name="SAPBEXHLevel1 2 3 3 6 3" xfId="9110"/>
    <cellStyle name="SAPBEXHLevel1 2 3 3 6 3 2" xfId="23659"/>
    <cellStyle name="SAPBEXHLevel1 2 3 3 6 3 3" xfId="33039"/>
    <cellStyle name="SAPBEXHLevel1 2 3 3 6 3 4" xfId="18691"/>
    <cellStyle name="SAPBEXHLevel1 2 3 3 7" xfId="9862"/>
    <cellStyle name="SAPBEXHLevel1 2 3 3 7 2" xfId="24399"/>
    <cellStyle name="SAPBEXHLevel1 2 3 3 7 3" xfId="33776"/>
    <cellStyle name="SAPBEXHLevel1 2 3 3 8" xfId="5126"/>
    <cellStyle name="SAPBEXHLevel1 2 3 3 8 2" xfId="19675"/>
    <cellStyle name="SAPBEXHLevel1 2 3 3 8 3" xfId="29055"/>
    <cellStyle name="SAPBEXHLevel1 2 3 3 8 4" xfId="14707"/>
    <cellStyle name="SAPBEXHLevel1 2 3 4" xfId="1138"/>
    <cellStyle name="SAPBEXHLevel1 2 3 4 2" xfId="1671"/>
    <cellStyle name="SAPBEXHLevel1 2 3 4 2 2" xfId="4887"/>
    <cellStyle name="SAPBEXHLevel1 2 3 4 2 2 2" xfId="14421"/>
    <cellStyle name="SAPBEXHLevel1 2 3 4 2 2 2 2" xfId="28890"/>
    <cellStyle name="SAPBEXHLevel1 2 3 4 2 2 2 3" xfId="38253"/>
    <cellStyle name="SAPBEXHLevel1 2 3 4 2 2 3" xfId="9593"/>
    <cellStyle name="SAPBEXHLevel1 2 3 4 2 2 3 2" xfId="24142"/>
    <cellStyle name="SAPBEXHLevel1 2 3 4 2 2 3 3" xfId="33522"/>
    <cellStyle name="SAPBEXHLevel1 2 3 4 2 2 3 4" xfId="19174"/>
    <cellStyle name="SAPBEXHLevel1 2 3 4 2 3" xfId="11205"/>
    <cellStyle name="SAPBEXHLevel1 2 3 4 2 3 2" xfId="25674"/>
    <cellStyle name="SAPBEXHLevel1 2 3 4 2 3 3" xfId="35037"/>
    <cellStyle name="SAPBEXHLevel1 2 3 4 2 4" xfId="7511"/>
    <cellStyle name="SAPBEXHLevel1 2 3 4 2 4 2" xfId="22060"/>
    <cellStyle name="SAPBEXHLevel1 2 3 4 2 4 3" xfId="31440"/>
    <cellStyle name="SAPBEXHLevel1 2 3 4 2 4 4" xfId="17092"/>
    <cellStyle name="SAPBEXHLevel1 2 3 4 3" xfId="3063"/>
    <cellStyle name="SAPBEXHLevel1 2 3 4 3 2" xfId="12597"/>
    <cellStyle name="SAPBEXHLevel1 2 3 4 3 2 2" xfId="27066"/>
    <cellStyle name="SAPBEXHLevel1 2 3 4 3 2 3" xfId="36429"/>
    <cellStyle name="SAPBEXHLevel1 2 3 4 3 3" xfId="6984"/>
    <cellStyle name="SAPBEXHLevel1 2 3 4 3 3 2" xfId="21533"/>
    <cellStyle name="SAPBEXHLevel1 2 3 4 3 3 3" xfId="30913"/>
    <cellStyle name="SAPBEXHLevel1 2 3 4 3 3 4" xfId="16565"/>
    <cellStyle name="SAPBEXHLevel1 2 3 4 4" xfId="3673"/>
    <cellStyle name="SAPBEXHLevel1 2 3 4 4 2" xfId="13207"/>
    <cellStyle name="SAPBEXHLevel1 2 3 4 4 2 2" xfId="27676"/>
    <cellStyle name="SAPBEXHLevel1 2 3 4 4 2 3" xfId="37039"/>
    <cellStyle name="SAPBEXHLevel1 2 3 4 4 3" xfId="8379"/>
    <cellStyle name="SAPBEXHLevel1 2 3 4 4 3 2" xfId="22928"/>
    <cellStyle name="SAPBEXHLevel1 2 3 4 4 3 3" xfId="32308"/>
    <cellStyle name="SAPBEXHLevel1 2 3 4 4 3 4" xfId="17960"/>
    <cellStyle name="SAPBEXHLevel1 2 3 4 5" xfId="10672"/>
    <cellStyle name="SAPBEXHLevel1 2 3 4 5 2" xfId="25142"/>
    <cellStyle name="SAPBEXHLevel1 2 3 4 5 3" xfId="34505"/>
    <cellStyle name="SAPBEXHLevel1 2 3 4 6" xfId="5479"/>
    <cellStyle name="SAPBEXHLevel1 2 3 4 6 2" xfId="20028"/>
    <cellStyle name="SAPBEXHLevel1 2 3 4 6 3" xfId="29408"/>
    <cellStyle name="SAPBEXHLevel1 2 3 4 6 4" xfId="15060"/>
    <cellStyle name="SAPBEXHLevel1 2 3 5" xfId="727"/>
    <cellStyle name="SAPBEXHLevel1 2 3 5 2" xfId="1971"/>
    <cellStyle name="SAPBEXHLevel1 2 3 5 2 2" xfId="3438"/>
    <cellStyle name="SAPBEXHLevel1 2 3 5 2 2 2" xfId="12972"/>
    <cellStyle name="SAPBEXHLevel1 2 3 5 2 2 2 2" xfId="27441"/>
    <cellStyle name="SAPBEXHLevel1 2 3 5 2 2 2 3" xfId="36804"/>
    <cellStyle name="SAPBEXHLevel1 2 3 5 2 2 3" xfId="8144"/>
    <cellStyle name="SAPBEXHLevel1 2 3 5 2 2 3 2" xfId="22693"/>
    <cellStyle name="SAPBEXHLevel1 2 3 5 2 2 3 3" xfId="32073"/>
    <cellStyle name="SAPBEXHLevel1 2 3 5 2 2 3 4" xfId="17725"/>
    <cellStyle name="SAPBEXHLevel1 2 3 5 2 3" xfId="11505"/>
    <cellStyle name="SAPBEXHLevel1 2 3 5 2 3 2" xfId="25974"/>
    <cellStyle name="SAPBEXHLevel1 2 3 5 2 3 3" xfId="35337"/>
    <cellStyle name="SAPBEXHLevel1 2 3 5 2 4" xfId="7811"/>
    <cellStyle name="SAPBEXHLevel1 2 3 5 2 4 2" xfId="22360"/>
    <cellStyle name="SAPBEXHLevel1 2 3 5 2 4 3" xfId="31740"/>
    <cellStyle name="SAPBEXHLevel1 2 3 5 2 4 4" xfId="17392"/>
    <cellStyle name="SAPBEXHLevel1 2 3 5 3" xfId="2403"/>
    <cellStyle name="SAPBEXHLevel1 2 3 5 3 2" xfId="11937"/>
    <cellStyle name="SAPBEXHLevel1 2 3 5 3 2 2" xfId="26406"/>
    <cellStyle name="SAPBEXHLevel1 2 3 5 3 2 3" xfId="35769"/>
    <cellStyle name="SAPBEXHLevel1 2 3 5 3 3" xfId="5945"/>
    <cellStyle name="SAPBEXHLevel1 2 3 5 3 3 2" xfId="20494"/>
    <cellStyle name="SAPBEXHLevel1 2 3 5 3 3 3" xfId="29874"/>
    <cellStyle name="SAPBEXHLevel1 2 3 5 3 3 4" xfId="15526"/>
    <cellStyle name="SAPBEXHLevel1 2 3 5 4" xfId="3489"/>
    <cellStyle name="SAPBEXHLevel1 2 3 5 4 2" xfId="13023"/>
    <cellStyle name="SAPBEXHLevel1 2 3 5 4 2 2" xfId="27492"/>
    <cellStyle name="SAPBEXHLevel1 2 3 5 4 2 3" xfId="36855"/>
    <cellStyle name="SAPBEXHLevel1 2 3 5 4 3" xfId="8195"/>
    <cellStyle name="SAPBEXHLevel1 2 3 5 4 3 2" xfId="22744"/>
    <cellStyle name="SAPBEXHLevel1 2 3 5 4 3 3" xfId="32124"/>
    <cellStyle name="SAPBEXHLevel1 2 3 5 4 3 4" xfId="17776"/>
    <cellStyle name="SAPBEXHLevel1 2 3 5 5" xfId="10261"/>
    <cellStyle name="SAPBEXHLevel1 2 3 5 5 2" xfId="24732"/>
    <cellStyle name="SAPBEXHLevel1 2 3 5 5 3" xfId="34095"/>
    <cellStyle name="SAPBEXHLevel1 2 3 5 6" xfId="6276"/>
    <cellStyle name="SAPBEXHLevel1 2 3 5 6 2" xfId="20825"/>
    <cellStyle name="SAPBEXHLevel1 2 3 5 6 3" xfId="30205"/>
    <cellStyle name="SAPBEXHLevel1 2 3 5 6 4" xfId="15857"/>
    <cellStyle name="SAPBEXHLevel1 2 3 6" xfId="736"/>
    <cellStyle name="SAPBEXHLevel1 2 3 6 2" xfId="3579"/>
    <cellStyle name="SAPBEXHLevel1 2 3 6 2 2" xfId="13113"/>
    <cellStyle name="SAPBEXHLevel1 2 3 6 2 2 2" xfId="27582"/>
    <cellStyle name="SAPBEXHLevel1 2 3 6 2 2 3" xfId="36945"/>
    <cellStyle name="SAPBEXHLevel1 2 3 6 2 3" xfId="8285"/>
    <cellStyle name="SAPBEXHLevel1 2 3 6 2 3 2" xfId="22834"/>
    <cellStyle name="SAPBEXHLevel1 2 3 6 2 3 3" xfId="32214"/>
    <cellStyle name="SAPBEXHLevel1 2 3 6 2 3 4" xfId="17866"/>
    <cellStyle name="SAPBEXHLevel1 2 3 6 3" xfId="10270"/>
    <cellStyle name="SAPBEXHLevel1 2 3 6 3 2" xfId="24741"/>
    <cellStyle name="SAPBEXHLevel1 2 3 6 3 3" xfId="34104"/>
    <cellStyle name="SAPBEXHLevel1 2 3 6 4" xfId="6661"/>
    <cellStyle name="SAPBEXHLevel1 2 3 6 4 2" xfId="21210"/>
    <cellStyle name="SAPBEXHLevel1 2 3 6 4 3" xfId="30590"/>
    <cellStyle name="SAPBEXHLevel1 2 3 6 4 4" xfId="16242"/>
    <cellStyle name="SAPBEXHLevel1 2 3 7" xfId="1472"/>
    <cellStyle name="SAPBEXHLevel1 2 3 7 2" xfId="11006"/>
    <cellStyle name="SAPBEXHLevel1 2 3 7 2 2" xfId="25475"/>
    <cellStyle name="SAPBEXHLevel1 2 3 7 2 3" xfId="34838"/>
    <cellStyle name="SAPBEXHLevel1 2 3 7 3" xfId="5298"/>
    <cellStyle name="SAPBEXHLevel1 2 3 7 3 2" xfId="19847"/>
    <cellStyle name="SAPBEXHLevel1 2 3 7 3 3" xfId="29227"/>
    <cellStyle name="SAPBEXHLevel1 2 3 7 3 4" xfId="14879"/>
    <cellStyle name="SAPBEXHLevel1 2 3 8" xfId="4911"/>
    <cellStyle name="SAPBEXHLevel1 2 3 8 2" xfId="14445"/>
    <cellStyle name="SAPBEXHLevel1 2 3 8 2 2" xfId="28914"/>
    <cellStyle name="SAPBEXHLevel1 2 3 8 2 3" xfId="38277"/>
    <cellStyle name="SAPBEXHLevel1 2 3 8 3" xfId="9617"/>
    <cellStyle name="SAPBEXHLevel1 2 3 8 3 2" xfId="24166"/>
    <cellStyle name="SAPBEXHLevel1 2 3 8 3 3" xfId="33546"/>
    <cellStyle name="SAPBEXHLevel1 2 3 8 3 4" xfId="19198"/>
    <cellStyle name="SAPBEXHLevel1 2 3 9" xfId="9816"/>
    <cellStyle name="SAPBEXHLevel1 2 3 9 2" xfId="24354"/>
    <cellStyle name="SAPBEXHLevel1 2 3 9 3" xfId="33736"/>
    <cellStyle name="SAPBEXHLevel1 2 3 9 4" xfId="19280"/>
    <cellStyle name="SAPBEXHLevel1 2 4" xfId="322"/>
    <cellStyle name="SAPBEXHLevel1 2 4 2" xfId="1226"/>
    <cellStyle name="SAPBEXHLevel1 2 4 2 2" xfId="1759"/>
    <cellStyle name="SAPBEXHLevel1 2 4 2 2 2" xfId="4190"/>
    <cellStyle name="SAPBEXHLevel1 2 4 2 2 2 2" xfId="13724"/>
    <cellStyle name="SAPBEXHLevel1 2 4 2 2 2 2 2" xfId="28193"/>
    <cellStyle name="SAPBEXHLevel1 2 4 2 2 2 2 3" xfId="37556"/>
    <cellStyle name="SAPBEXHLevel1 2 4 2 2 2 3" xfId="8896"/>
    <cellStyle name="SAPBEXHLevel1 2 4 2 2 2 3 2" xfId="23445"/>
    <cellStyle name="SAPBEXHLevel1 2 4 2 2 2 3 3" xfId="32825"/>
    <cellStyle name="SAPBEXHLevel1 2 4 2 2 2 3 4" xfId="18477"/>
    <cellStyle name="SAPBEXHLevel1 2 4 2 2 3" xfId="11293"/>
    <cellStyle name="SAPBEXHLevel1 2 4 2 2 3 2" xfId="25762"/>
    <cellStyle name="SAPBEXHLevel1 2 4 2 2 3 3" xfId="35125"/>
    <cellStyle name="SAPBEXHLevel1 2 4 2 2 4" xfId="7599"/>
    <cellStyle name="SAPBEXHLevel1 2 4 2 2 4 2" xfId="22148"/>
    <cellStyle name="SAPBEXHLevel1 2 4 2 2 4 3" xfId="31528"/>
    <cellStyle name="SAPBEXHLevel1 2 4 2 2 4 4" xfId="17180"/>
    <cellStyle name="SAPBEXHLevel1 2 4 2 3" xfId="3151"/>
    <cellStyle name="SAPBEXHLevel1 2 4 2 3 2" xfId="12685"/>
    <cellStyle name="SAPBEXHLevel1 2 4 2 3 2 2" xfId="27154"/>
    <cellStyle name="SAPBEXHLevel1 2 4 2 3 2 3" xfId="36517"/>
    <cellStyle name="SAPBEXHLevel1 2 4 2 3 3" xfId="7072"/>
    <cellStyle name="SAPBEXHLevel1 2 4 2 3 3 2" xfId="21621"/>
    <cellStyle name="SAPBEXHLevel1 2 4 2 3 3 3" xfId="31001"/>
    <cellStyle name="SAPBEXHLevel1 2 4 2 3 3 4" xfId="16653"/>
    <cellStyle name="SAPBEXHLevel1 2 4 2 4" xfId="2601"/>
    <cellStyle name="SAPBEXHLevel1 2 4 2 4 2" xfId="12135"/>
    <cellStyle name="SAPBEXHLevel1 2 4 2 4 2 2" xfId="26604"/>
    <cellStyle name="SAPBEXHLevel1 2 4 2 4 2 3" xfId="35967"/>
    <cellStyle name="SAPBEXHLevel1 2 4 2 4 3" xfId="6424"/>
    <cellStyle name="SAPBEXHLevel1 2 4 2 4 3 2" xfId="20973"/>
    <cellStyle name="SAPBEXHLevel1 2 4 2 4 3 3" xfId="30353"/>
    <cellStyle name="SAPBEXHLevel1 2 4 2 4 3 4" xfId="16005"/>
    <cellStyle name="SAPBEXHLevel1 2 4 2 5" xfId="10760"/>
    <cellStyle name="SAPBEXHLevel1 2 4 2 5 2" xfId="25230"/>
    <cellStyle name="SAPBEXHLevel1 2 4 2 5 3" xfId="34593"/>
    <cellStyle name="SAPBEXHLevel1 2 4 2 6" xfId="5571"/>
    <cellStyle name="SAPBEXHLevel1 2 4 2 6 2" xfId="20120"/>
    <cellStyle name="SAPBEXHLevel1 2 4 2 6 3" xfId="29500"/>
    <cellStyle name="SAPBEXHLevel1 2 4 2 6 4" xfId="15152"/>
    <cellStyle name="SAPBEXHLevel1 2 4 3" xfId="820"/>
    <cellStyle name="SAPBEXHLevel1 2 4 3 2" xfId="2059"/>
    <cellStyle name="SAPBEXHLevel1 2 4 3 2 2" xfId="3401"/>
    <cellStyle name="SAPBEXHLevel1 2 4 3 2 2 2" xfId="12935"/>
    <cellStyle name="SAPBEXHLevel1 2 4 3 2 2 2 2" xfId="27404"/>
    <cellStyle name="SAPBEXHLevel1 2 4 3 2 2 2 3" xfId="36767"/>
    <cellStyle name="SAPBEXHLevel1 2 4 3 2 2 3" xfId="8107"/>
    <cellStyle name="SAPBEXHLevel1 2 4 3 2 2 3 2" xfId="22656"/>
    <cellStyle name="SAPBEXHLevel1 2 4 3 2 2 3 3" xfId="32036"/>
    <cellStyle name="SAPBEXHLevel1 2 4 3 2 2 3 4" xfId="17688"/>
    <cellStyle name="SAPBEXHLevel1 2 4 3 2 3" xfId="11593"/>
    <cellStyle name="SAPBEXHLevel1 2 4 3 2 3 2" xfId="26062"/>
    <cellStyle name="SAPBEXHLevel1 2 4 3 2 3 3" xfId="35425"/>
    <cellStyle name="SAPBEXHLevel1 2 4 3 2 4" xfId="7899"/>
    <cellStyle name="SAPBEXHLevel1 2 4 3 2 4 2" xfId="22448"/>
    <cellStyle name="SAPBEXHLevel1 2 4 3 2 4 3" xfId="31828"/>
    <cellStyle name="SAPBEXHLevel1 2 4 3 2 4 4" xfId="17480"/>
    <cellStyle name="SAPBEXHLevel1 2 4 3 3" xfId="2155"/>
    <cellStyle name="SAPBEXHLevel1 2 4 3 3 2" xfId="11689"/>
    <cellStyle name="SAPBEXHLevel1 2 4 3 3 2 2" xfId="26158"/>
    <cellStyle name="SAPBEXHLevel1 2 4 3 3 2 3" xfId="35521"/>
    <cellStyle name="SAPBEXHLevel1 2 4 3 3 3" xfId="5365"/>
    <cellStyle name="SAPBEXHLevel1 2 4 3 3 3 2" xfId="19914"/>
    <cellStyle name="SAPBEXHLevel1 2 4 3 3 3 3" xfId="29294"/>
    <cellStyle name="SAPBEXHLevel1 2 4 3 3 3 4" xfId="14946"/>
    <cellStyle name="SAPBEXHLevel1 2 4 3 4" xfId="4852"/>
    <cellStyle name="SAPBEXHLevel1 2 4 3 4 2" xfId="14386"/>
    <cellStyle name="SAPBEXHLevel1 2 4 3 4 2 2" xfId="28855"/>
    <cellStyle name="SAPBEXHLevel1 2 4 3 4 2 3" xfId="38218"/>
    <cellStyle name="SAPBEXHLevel1 2 4 3 4 3" xfId="9558"/>
    <cellStyle name="SAPBEXHLevel1 2 4 3 4 3 2" xfId="24107"/>
    <cellStyle name="SAPBEXHLevel1 2 4 3 4 3 3" xfId="33487"/>
    <cellStyle name="SAPBEXHLevel1 2 4 3 4 3 4" xfId="19139"/>
    <cellStyle name="SAPBEXHLevel1 2 4 3 5" xfId="10354"/>
    <cellStyle name="SAPBEXHLevel1 2 4 3 5 2" xfId="24825"/>
    <cellStyle name="SAPBEXHLevel1 2 4 3 5 3" xfId="34188"/>
    <cellStyle name="SAPBEXHLevel1 2 4 3 6" xfId="6364"/>
    <cellStyle name="SAPBEXHLevel1 2 4 3 6 2" xfId="20913"/>
    <cellStyle name="SAPBEXHLevel1 2 4 3 6 3" xfId="30293"/>
    <cellStyle name="SAPBEXHLevel1 2 4 3 6 4" xfId="15945"/>
    <cellStyle name="SAPBEXHLevel1 2 4 4" xfId="1412"/>
    <cellStyle name="SAPBEXHLevel1 2 4 4 2" xfId="3758"/>
    <cellStyle name="SAPBEXHLevel1 2 4 4 2 2" xfId="13292"/>
    <cellStyle name="SAPBEXHLevel1 2 4 4 2 2 2" xfId="27761"/>
    <cellStyle name="SAPBEXHLevel1 2 4 4 2 2 3" xfId="37124"/>
    <cellStyle name="SAPBEXHLevel1 2 4 4 2 3" xfId="8464"/>
    <cellStyle name="SAPBEXHLevel1 2 4 4 2 3 2" xfId="23013"/>
    <cellStyle name="SAPBEXHLevel1 2 4 4 2 3 3" xfId="32393"/>
    <cellStyle name="SAPBEXHLevel1 2 4 4 2 3 4" xfId="18045"/>
    <cellStyle name="SAPBEXHLevel1 2 4 4 3" xfId="10946"/>
    <cellStyle name="SAPBEXHLevel1 2 4 4 3 2" xfId="25415"/>
    <cellStyle name="SAPBEXHLevel1 2 4 4 3 3" xfId="34778"/>
    <cellStyle name="SAPBEXHLevel1 2 4 4 4" xfId="7258"/>
    <cellStyle name="SAPBEXHLevel1 2 4 4 4 2" xfId="21807"/>
    <cellStyle name="SAPBEXHLevel1 2 4 4 4 3" xfId="31187"/>
    <cellStyle name="SAPBEXHLevel1 2 4 4 4 4" xfId="16839"/>
    <cellStyle name="SAPBEXHLevel1 2 4 5" xfId="2862"/>
    <cellStyle name="SAPBEXHLevel1 2 4 5 2" xfId="12396"/>
    <cellStyle name="SAPBEXHLevel1 2 4 5 2 2" xfId="26865"/>
    <cellStyle name="SAPBEXHLevel1 2 4 5 2 3" xfId="36228"/>
    <cellStyle name="SAPBEXHLevel1 2 4 5 3" xfId="6705"/>
    <cellStyle name="SAPBEXHLevel1 2 4 5 3 2" xfId="21254"/>
    <cellStyle name="SAPBEXHLevel1 2 4 5 3 3" xfId="30634"/>
    <cellStyle name="SAPBEXHLevel1 2 4 5 3 4" xfId="16286"/>
    <cellStyle name="SAPBEXHLevel1 2 4 6" xfId="4147"/>
    <cellStyle name="SAPBEXHLevel1 2 4 6 2" xfId="13681"/>
    <cellStyle name="SAPBEXHLevel1 2 4 6 2 2" xfId="28150"/>
    <cellStyle name="SAPBEXHLevel1 2 4 6 2 3" xfId="37513"/>
    <cellStyle name="SAPBEXHLevel1 2 4 6 3" xfId="8853"/>
    <cellStyle name="SAPBEXHLevel1 2 4 6 3 2" xfId="23402"/>
    <cellStyle name="SAPBEXHLevel1 2 4 6 3 3" xfId="32782"/>
    <cellStyle name="SAPBEXHLevel1 2 4 6 3 4" xfId="18434"/>
    <cellStyle name="SAPBEXHLevel1 2 4 7" xfId="9910"/>
    <cellStyle name="SAPBEXHLevel1 2 4 7 2" xfId="24447"/>
    <cellStyle name="SAPBEXHLevel1 2 4 7 3" xfId="33824"/>
    <cellStyle name="SAPBEXHLevel1 2 4 8" xfId="5174"/>
    <cellStyle name="SAPBEXHLevel1 2 4 8 2" xfId="19723"/>
    <cellStyle name="SAPBEXHLevel1 2 4 8 3" xfId="29103"/>
    <cellStyle name="SAPBEXHLevel1 2 4 8 4" xfId="14755"/>
    <cellStyle name="SAPBEXHLevel1 2 5" xfId="263"/>
    <cellStyle name="SAPBEXHLevel1 2 5 2" xfId="1169"/>
    <cellStyle name="SAPBEXHLevel1 2 5 2 2" xfId="1702"/>
    <cellStyle name="SAPBEXHLevel1 2 5 2 2 2" xfId="2617"/>
    <cellStyle name="SAPBEXHLevel1 2 5 2 2 2 2" xfId="12151"/>
    <cellStyle name="SAPBEXHLevel1 2 5 2 2 2 2 2" xfId="26620"/>
    <cellStyle name="SAPBEXHLevel1 2 5 2 2 2 2 3" xfId="35983"/>
    <cellStyle name="SAPBEXHLevel1 2 5 2 2 2 3" xfId="6443"/>
    <cellStyle name="SAPBEXHLevel1 2 5 2 2 2 3 2" xfId="20992"/>
    <cellStyle name="SAPBEXHLevel1 2 5 2 2 2 3 3" xfId="30372"/>
    <cellStyle name="SAPBEXHLevel1 2 5 2 2 2 3 4" xfId="16024"/>
    <cellStyle name="SAPBEXHLevel1 2 5 2 2 3" xfId="11236"/>
    <cellStyle name="SAPBEXHLevel1 2 5 2 2 3 2" xfId="25705"/>
    <cellStyle name="SAPBEXHLevel1 2 5 2 2 3 3" xfId="35068"/>
    <cellStyle name="SAPBEXHLevel1 2 5 2 2 4" xfId="7542"/>
    <cellStyle name="SAPBEXHLevel1 2 5 2 2 4 2" xfId="22091"/>
    <cellStyle name="SAPBEXHLevel1 2 5 2 2 4 3" xfId="31471"/>
    <cellStyle name="SAPBEXHLevel1 2 5 2 2 4 4" xfId="17123"/>
    <cellStyle name="SAPBEXHLevel1 2 5 2 3" xfId="3094"/>
    <cellStyle name="SAPBEXHLevel1 2 5 2 3 2" xfId="12628"/>
    <cellStyle name="SAPBEXHLevel1 2 5 2 3 2 2" xfId="27097"/>
    <cellStyle name="SAPBEXHLevel1 2 5 2 3 2 3" xfId="36460"/>
    <cellStyle name="SAPBEXHLevel1 2 5 2 3 3" xfId="7015"/>
    <cellStyle name="SAPBEXHLevel1 2 5 2 3 3 2" xfId="21564"/>
    <cellStyle name="SAPBEXHLevel1 2 5 2 3 3 3" xfId="30944"/>
    <cellStyle name="SAPBEXHLevel1 2 5 2 3 3 4" xfId="16596"/>
    <cellStyle name="SAPBEXHLevel1 2 5 2 4" xfId="4162"/>
    <cellStyle name="SAPBEXHLevel1 2 5 2 4 2" xfId="13696"/>
    <cellStyle name="SAPBEXHLevel1 2 5 2 4 2 2" xfId="28165"/>
    <cellStyle name="SAPBEXHLevel1 2 5 2 4 2 3" xfId="37528"/>
    <cellStyle name="SAPBEXHLevel1 2 5 2 4 3" xfId="8868"/>
    <cellStyle name="SAPBEXHLevel1 2 5 2 4 3 2" xfId="23417"/>
    <cellStyle name="SAPBEXHLevel1 2 5 2 4 3 3" xfId="32797"/>
    <cellStyle name="SAPBEXHLevel1 2 5 2 4 3 4" xfId="18449"/>
    <cellStyle name="SAPBEXHLevel1 2 5 2 5" xfId="10703"/>
    <cellStyle name="SAPBEXHLevel1 2 5 2 5 2" xfId="25173"/>
    <cellStyle name="SAPBEXHLevel1 2 5 2 5 3" xfId="34536"/>
    <cellStyle name="SAPBEXHLevel1 2 5 2 6" xfId="5513"/>
    <cellStyle name="SAPBEXHLevel1 2 5 2 6 2" xfId="20062"/>
    <cellStyle name="SAPBEXHLevel1 2 5 2 6 3" xfId="29442"/>
    <cellStyle name="SAPBEXHLevel1 2 5 2 6 4" xfId="15094"/>
    <cellStyle name="SAPBEXHLevel1 2 5 3" xfId="762"/>
    <cellStyle name="SAPBEXHLevel1 2 5 3 2" xfId="2002"/>
    <cellStyle name="SAPBEXHLevel1 2 5 3 2 2" xfId="3452"/>
    <cellStyle name="SAPBEXHLevel1 2 5 3 2 2 2" xfId="12986"/>
    <cellStyle name="SAPBEXHLevel1 2 5 3 2 2 2 2" xfId="27455"/>
    <cellStyle name="SAPBEXHLevel1 2 5 3 2 2 2 3" xfId="36818"/>
    <cellStyle name="SAPBEXHLevel1 2 5 3 2 2 3" xfId="8158"/>
    <cellStyle name="SAPBEXHLevel1 2 5 3 2 2 3 2" xfId="22707"/>
    <cellStyle name="SAPBEXHLevel1 2 5 3 2 2 3 3" xfId="32087"/>
    <cellStyle name="SAPBEXHLevel1 2 5 3 2 2 3 4" xfId="17739"/>
    <cellStyle name="SAPBEXHLevel1 2 5 3 2 3" xfId="11536"/>
    <cellStyle name="SAPBEXHLevel1 2 5 3 2 3 2" xfId="26005"/>
    <cellStyle name="SAPBEXHLevel1 2 5 3 2 3 3" xfId="35368"/>
    <cellStyle name="SAPBEXHLevel1 2 5 3 2 4" xfId="7842"/>
    <cellStyle name="SAPBEXHLevel1 2 5 3 2 4 2" xfId="22391"/>
    <cellStyle name="SAPBEXHLevel1 2 5 3 2 4 3" xfId="31771"/>
    <cellStyle name="SAPBEXHLevel1 2 5 3 2 4 4" xfId="17423"/>
    <cellStyle name="SAPBEXHLevel1 2 5 3 3" xfId="2444"/>
    <cellStyle name="SAPBEXHLevel1 2 5 3 3 2" xfId="11978"/>
    <cellStyle name="SAPBEXHLevel1 2 5 3 3 2 2" xfId="26447"/>
    <cellStyle name="SAPBEXHLevel1 2 5 3 3 2 3" xfId="35810"/>
    <cellStyle name="SAPBEXHLevel1 2 5 3 3 3" xfId="5989"/>
    <cellStyle name="SAPBEXHLevel1 2 5 3 3 3 2" xfId="20538"/>
    <cellStyle name="SAPBEXHLevel1 2 5 3 3 3 3" xfId="29918"/>
    <cellStyle name="SAPBEXHLevel1 2 5 3 3 3 4" xfId="15570"/>
    <cellStyle name="SAPBEXHLevel1 2 5 3 4" xfId="3994"/>
    <cellStyle name="SAPBEXHLevel1 2 5 3 4 2" xfId="13528"/>
    <cellStyle name="SAPBEXHLevel1 2 5 3 4 2 2" xfId="27997"/>
    <cellStyle name="SAPBEXHLevel1 2 5 3 4 2 3" xfId="37360"/>
    <cellStyle name="SAPBEXHLevel1 2 5 3 4 3" xfId="8700"/>
    <cellStyle name="SAPBEXHLevel1 2 5 3 4 3 2" xfId="23249"/>
    <cellStyle name="SAPBEXHLevel1 2 5 3 4 3 3" xfId="32629"/>
    <cellStyle name="SAPBEXHLevel1 2 5 3 4 3 4" xfId="18281"/>
    <cellStyle name="SAPBEXHLevel1 2 5 3 5" xfId="10296"/>
    <cellStyle name="SAPBEXHLevel1 2 5 3 5 2" xfId="24767"/>
    <cellStyle name="SAPBEXHLevel1 2 5 3 5 3" xfId="34130"/>
    <cellStyle name="SAPBEXHLevel1 2 5 3 6" xfId="6307"/>
    <cellStyle name="SAPBEXHLevel1 2 5 3 6 2" xfId="20856"/>
    <cellStyle name="SAPBEXHLevel1 2 5 3 6 3" xfId="30236"/>
    <cellStyle name="SAPBEXHLevel1 2 5 3 6 4" xfId="15888"/>
    <cellStyle name="SAPBEXHLevel1 2 5 4" xfId="1355"/>
    <cellStyle name="SAPBEXHLevel1 2 5 4 2" xfId="4627"/>
    <cellStyle name="SAPBEXHLevel1 2 5 4 2 2" xfId="14161"/>
    <cellStyle name="SAPBEXHLevel1 2 5 4 2 2 2" xfId="28630"/>
    <cellStyle name="SAPBEXHLevel1 2 5 4 2 2 3" xfId="37993"/>
    <cellStyle name="SAPBEXHLevel1 2 5 4 2 3" xfId="9333"/>
    <cellStyle name="SAPBEXHLevel1 2 5 4 2 3 2" xfId="23882"/>
    <cellStyle name="SAPBEXHLevel1 2 5 4 2 3 3" xfId="33262"/>
    <cellStyle name="SAPBEXHLevel1 2 5 4 2 3 4" xfId="18914"/>
    <cellStyle name="SAPBEXHLevel1 2 5 4 3" xfId="10889"/>
    <cellStyle name="SAPBEXHLevel1 2 5 4 3 2" xfId="25358"/>
    <cellStyle name="SAPBEXHLevel1 2 5 4 3 3" xfId="34721"/>
    <cellStyle name="SAPBEXHLevel1 2 5 4 4" xfId="7201"/>
    <cellStyle name="SAPBEXHLevel1 2 5 4 4 2" xfId="21750"/>
    <cellStyle name="SAPBEXHLevel1 2 5 4 4 3" xfId="31130"/>
    <cellStyle name="SAPBEXHLevel1 2 5 4 4 4" xfId="16782"/>
    <cellStyle name="SAPBEXHLevel1 2 5 5" xfId="2816"/>
    <cellStyle name="SAPBEXHLevel1 2 5 5 2" xfId="12350"/>
    <cellStyle name="SAPBEXHLevel1 2 5 5 2 2" xfId="26819"/>
    <cellStyle name="SAPBEXHLevel1 2 5 5 2 3" xfId="36182"/>
    <cellStyle name="SAPBEXHLevel1 2 5 5 3" xfId="6653"/>
    <cellStyle name="SAPBEXHLevel1 2 5 5 3 2" xfId="21202"/>
    <cellStyle name="SAPBEXHLevel1 2 5 5 3 3" xfId="30582"/>
    <cellStyle name="SAPBEXHLevel1 2 5 5 3 4" xfId="16234"/>
    <cellStyle name="SAPBEXHLevel1 2 5 6" xfId="4459"/>
    <cellStyle name="SAPBEXHLevel1 2 5 6 2" xfId="13993"/>
    <cellStyle name="SAPBEXHLevel1 2 5 6 2 2" xfId="28462"/>
    <cellStyle name="SAPBEXHLevel1 2 5 6 2 3" xfId="37825"/>
    <cellStyle name="SAPBEXHLevel1 2 5 6 3" xfId="9165"/>
    <cellStyle name="SAPBEXHLevel1 2 5 6 3 2" xfId="23714"/>
    <cellStyle name="SAPBEXHLevel1 2 5 6 3 3" xfId="33094"/>
    <cellStyle name="SAPBEXHLevel1 2 5 6 3 4" xfId="18746"/>
    <cellStyle name="SAPBEXHLevel1 2 5 7" xfId="9851"/>
    <cellStyle name="SAPBEXHLevel1 2 5 7 2" xfId="24389"/>
    <cellStyle name="SAPBEXHLevel1 2 5 7 3" xfId="33767"/>
    <cellStyle name="SAPBEXHLevel1 2 5 8" xfId="5117"/>
    <cellStyle name="SAPBEXHLevel1 2 5 8 2" xfId="19666"/>
    <cellStyle name="SAPBEXHLevel1 2 5 8 3" xfId="29046"/>
    <cellStyle name="SAPBEXHLevel1 2 5 8 4" xfId="14698"/>
    <cellStyle name="SAPBEXHLevel1 2 6" xfId="511"/>
    <cellStyle name="SAPBEXHLevel1 2 6 2" xfId="1318"/>
    <cellStyle name="SAPBEXHLevel1 2 6 2 2" xfId="1850"/>
    <cellStyle name="SAPBEXHLevel1 2 6 2 2 2" xfId="4745"/>
    <cellStyle name="SAPBEXHLevel1 2 6 2 2 2 2" xfId="14279"/>
    <cellStyle name="SAPBEXHLevel1 2 6 2 2 2 2 2" xfId="28748"/>
    <cellStyle name="SAPBEXHLevel1 2 6 2 2 2 2 3" xfId="38111"/>
    <cellStyle name="SAPBEXHLevel1 2 6 2 2 2 3" xfId="9451"/>
    <cellStyle name="SAPBEXHLevel1 2 6 2 2 2 3 2" xfId="24000"/>
    <cellStyle name="SAPBEXHLevel1 2 6 2 2 2 3 3" xfId="33380"/>
    <cellStyle name="SAPBEXHLevel1 2 6 2 2 2 3 4" xfId="19032"/>
    <cellStyle name="SAPBEXHLevel1 2 6 2 2 3" xfId="11384"/>
    <cellStyle name="SAPBEXHLevel1 2 6 2 2 3 2" xfId="25853"/>
    <cellStyle name="SAPBEXHLevel1 2 6 2 2 3 3" xfId="35216"/>
    <cellStyle name="SAPBEXHLevel1 2 6 2 2 4" xfId="7690"/>
    <cellStyle name="SAPBEXHLevel1 2 6 2 2 4 2" xfId="22239"/>
    <cellStyle name="SAPBEXHLevel1 2 6 2 2 4 3" xfId="31619"/>
    <cellStyle name="SAPBEXHLevel1 2 6 2 2 4 4" xfId="17271"/>
    <cellStyle name="SAPBEXHLevel1 2 6 2 3" xfId="3243"/>
    <cellStyle name="SAPBEXHLevel1 2 6 2 3 2" xfId="12777"/>
    <cellStyle name="SAPBEXHLevel1 2 6 2 3 2 2" xfId="27246"/>
    <cellStyle name="SAPBEXHLevel1 2 6 2 3 2 3" xfId="36609"/>
    <cellStyle name="SAPBEXHLevel1 2 6 2 3 3" xfId="7164"/>
    <cellStyle name="SAPBEXHLevel1 2 6 2 3 3 2" xfId="21713"/>
    <cellStyle name="SAPBEXHLevel1 2 6 2 3 3 3" xfId="31093"/>
    <cellStyle name="SAPBEXHLevel1 2 6 2 3 3 4" xfId="16745"/>
    <cellStyle name="SAPBEXHLevel1 2 6 2 4" xfId="3285"/>
    <cellStyle name="SAPBEXHLevel1 2 6 2 4 2" xfId="12819"/>
    <cellStyle name="SAPBEXHLevel1 2 6 2 4 2 2" xfId="27288"/>
    <cellStyle name="SAPBEXHLevel1 2 6 2 4 2 3" xfId="36651"/>
    <cellStyle name="SAPBEXHLevel1 2 6 2 4 3" xfId="7991"/>
    <cellStyle name="SAPBEXHLevel1 2 6 2 4 3 2" xfId="22540"/>
    <cellStyle name="SAPBEXHLevel1 2 6 2 4 3 3" xfId="31920"/>
    <cellStyle name="SAPBEXHLevel1 2 6 2 4 3 4" xfId="17572"/>
    <cellStyle name="SAPBEXHLevel1 2 6 2 5" xfId="10852"/>
    <cellStyle name="SAPBEXHLevel1 2 6 2 5 2" xfId="25321"/>
    <cellStyle name="SAPBEXHLevel1 2 6 2 5 3" xfId="34684"/>
    <cellStyle name="SAPBEXHLevel1 2 6 2 6" xfId="5733"/>
    <cellStyle name="SAPBEXHLevel1 2 6 2 6 2" xfId="20282"/>
    <cellStyle name="SAPBEXHLevel1 2 6 2 6 3" xfId="29662"/>
    <cellStyle name="SAPBEXHLevel1 2 6 2 6 4" xfId="15314"/>
    <cellStyle name="SAPBEXHLevel1 2 6 3" xfId="1509"/>
    <cellStyle name="SAPBEXHLevel1 2 6 3 2" xfId="4479"/>
    <cellStyle name="SAPBEXHLevel1 2 6 3 2 2" xfId="14013"/>
    <cellStyle name="SAPBEXHLevel1 2 6 3 2 2 2" xfId="28482"/>
    <cellStyle name="SAPBEXHLevel1 2 6 3 2 2 3" xfId="37845"/>
    <cellStyle name="SAPBEXHLevel1 2 6 3 2 3" xfId="9185"/>
    <cellStyle name="SAPBEXHLevel1 2 6 3 2 3 2" xfId="23734"/>
    <cellStyle name="SAPBEXHLevel1 2 6 3 2 3 3" xfId="33114"/>
    <cellStyle name="SAPBEXHLevel1 2 6 3 2 3 4" xfId="18766"/>
    <cellStyle name="SAPBEXHLevel1 2 6 3 3" xfId="11043"/>
    <cellStyle name="SAPBEXHLevel1 2 6 3 3 2" xfId="25512"/>
    <cellStyle name="SAPBEXHLevel1 2 6 3 3 3" xfId="34875"/>
    <cellStyle name="SAPBEXHLevel1 2 6 3 4" xfId="7349"/>
    <cellStyle name="SAPBEXHLevel1 2 6 3 4 2" xfId="21898"/>
    <cellStyle name="SAPBEXHLevel1 2 6 3 4 3" xfId="31278"/>
    <cellStyle name="SAPBEXHLevel1 2 6 3 4 4" xfId="16930"/>
    <cellStyle name="SAPBEXHLevel1 2 6 4" xfId="2373"/>
    <cellStyle name="SAPBEXHLevel1 2 6 4 2" xfId="11907"/>
    <cellStyle name="SAPBEXHLevel1 2 6 4 2 2" xfId="26376"/>
    <cellStyle name="SAPBEXHLevel1 2 6 4 2 3" xfId="35739"/>
    <cellStyle name="SAPBEXHLevel1 2 6 4 3" xfId="5912"/>
    <cellStyle name="SAPBEXHLevel1 2 6 4 3 2" xfId="20461"/>
    <cellStyle name="SAPBEXHLevel1 2 6 4 3 3" xfId="29841"/>
    <cellStyle name="SAPBEXHLevel1 2 6 4 3 4" xfId="15493"/>
    <cellStyle name="SAPBEXHLevel1 2 6 5" xfId="3760"/>
    <cellStyle name="SAPBEXHLevel1 2 6 5 2" xfId="13294"/>
    <cellStyle name="SAPBEXHLevel1 2 6 5 2 2" xfId="27763"/>
    <cellStyle name="SAPBEXHLevel1 2 6 5 2 3" xfId="37126"/>
    <cellStyle name="SAPBEXHLevel1 2 6 5 3" xfId="8466"/>
    <cellStyle name="SAPBEXHLevel1 2 6 5 3 2" xfId="23015"/>
    <cellStyle name="SAPBEXHLevel1 2 6 5 3 3" xfId="32395"/>
    <cellStyle name="SAPBEXHLevel1 2 6 5 3 4" xfId="18047"/>
    <cellStyle name="SAPBEXHLevel1 2 6 6" xfId="10062"/>
    <cellStyle name="SAPBEXHLevel1 2 6 6 2" xfId="24542"/>
    <cellStyle name="SAPBEXHLevel1 2 6 6 3" xfId="33918"/>
    <cellStyle name="SAPBEXHLevel1 2 6 7" xfId="5266"/>
    <cellStyle name="SAPBEXHLevel1 2 6 7 2" xfId="19815"/>
    <cellStyle name="SAPBEXHLevel1 2 6 7 3" xfId="29195"/>
    <cellStyle name="SAPBEXHLevel1 2 6 7 4" xfId="14847"/>
    <cellStyle name="SAPBEXHLevel1 2 7" xfId="1017"/>
    <cellStyle name="SAPBEXHLevel1 2 7 2" xfId="1550"/>
    <cellStyle name="SAPBEXHLevel1 2 7 2 2" xfId="2656"/>
    <cellStyle name="SAPBEXHLevel1 2 7 2 2 2" xfId="12190"/>
    <cellStyle name="SAPBEXHLevel1 2 7 2 2 2 2" xfId="26659"/>
    <cellStyle name="SAPBEXHLevel1 2 7 2 2 2 3" xfId="36022"/>
    <cellStyle name="SAPBEXHLevel1 2 7 2 2 3" xfId="6482"/>
    <cellStyle name="SAPBEXHLevel1 2 7 2 2 3 2" xfId="21031"/>
    <cellStyle name="SAPBEXHLevel1 2 7 2 2 3 3" xfId="30411"/>
    <cellStyle name="SAPBEXHLevel1 2 7 2 2 3 4" xfId="16063"/>
    <cellStyle name="SAPBEXHLevel1 2 7 2 3" xfId="11084"/>
    <cellStyle name="SAPBEXHLevel1 2 7 2 3 2" xfId="25553"/>
    <cellStyle name="SAPBEXHLevel1 2 7 2 3 3" xfId="34916"/>
    <cellStyle name="SAPBEXHLevel1 2 7 2 4" xfId="7390"/>
    <cellStyle name="SAPBEXHLevel1 2 7 2 4 2" xfId="21939"/>
    <cellStyle name="SAPBEXHLevel1 2 7 2 4 3" xfId="31319"/>
    <cellStyle name="SAPBEXHLevel1 2 7 2 4 4" xfId="16971"/>
    <cellStyle name="SAPBEXHLevel1 2 7 3" xfId="2942"/>
    <cellStyle name="SAPBEXHLevel1 2 7 3 2" xfId="12476"/>
    <cellStyle name="SAPBEXHLevel1 2 7 3 2 2" xfId="26945"/>
    <cellStyle name="SAPBEXHLevel1 2 7 3 2 3" xfId="36308"/>
    <cellStyle name="SAPBEXHLevel1 2 7 3 3" xfId="6863"/>
    <cellStyle name="SAPBEXHLevel1 2 7 3 3 2" xfId="21412"/>
    <cellStyle name="SAPBEXHLevel1 2 7 3 3 3" xfId="30792"/>
    <cellStyle name="SAPBEXHLevel1 2 7 3 3 4" xfId="16444"/>
    <cellStyle name="SAPBEXHLevel1 2 7 4" xfId="4870"/>
    <cellStyle name="SAPBEXHLevel1 2 7 4 2" xfId="14404"/>
    <cellStyle name="SAPBEXHLevel1 2 7 4 2 2" xfId="28873"/>
    <cellStyle name="SAPBEXHLevel1 2 7 4 2 3" xfId="38236"/>
    <cellStyle name="SAPBEXHLevel1 2 7 4 3" xfId="9576"/>
    <cellStyle name="SAPBEXHLevel1 2 7 4 3 2" xfId="24125"/>
    <cellStyle name="SAPBEXHLevel1 2 7 4 3 3" xfId="33505"/>
    <cellStyle name="SAPBEXHLevel1 2 7 4 3 4" xfId="19157"/>
    <cellStyle name="SAPBEXHLevel1 2 7 5" xfId="10551"/>
    <cellStyle name="SAPBEXHLevel1 2 7 5 2" xfId="25021"/>
    <cellStyle name="SAPBEXHLevel1 2 7 5 3" xfId="34384"/>
    <cellStyle name="SAPBEXHLevel1 2 7 6" xfId="5351"/>
    <cellStyle name="SAPBEXHLevel1 2 7 6 2" xfId="19900"/>
    <cellStyle name="SAPBEXHLevel1 2 7 6 3" xfId="29280"/>
    <cellStyle name="SAPBEXHLevel1 2 7 6 4" xfId="14932"/>
    <cellStyle name="SAPBEXHLevel1 2 8" xfId="606"/>
    <cellStyle name="SAPBEXHLevel1 2 8 2" xfId="2432"/>
    <cellStyle name="SAPBEXHLevel1 2 8 2 2" xfId="11966"/>
    <cellStyle name="SAPBEXHLevel1 2 8 2 2 2" xfId="26435"/>
    <cellStyle name="SAPBEXHLevel1 2 8 2 2 3" xfId="35798"/>
    <cellStyle name="SAPBEXHLevel1 2 8 2 3" xfId="5976"/>
    <cellStyle name="SAPBEXHLevel1 2 8 2 3 2" xfId="20525"/>
    <cellStyle name="SAPBEXHLevel1 2 8 2 3 3" xfId="29905"/>
    <cellStyle name="SAPBEXHLevel1 2 8 2 3 4" xfId="15557"/>
    <cellStyle name="SAPBEXHLevel1 2 8 3" xfId="10140"/>
    <cellStyle name="SAPBEXHLevel1 2 8 3 2" xfId="24611"/>
    <cellStyle name="SAPBEXHLevel1 2 8 3 3" xfId="33974"/>
    <cellStyle name="SAPBEXHLevel1 2 8 4" xfId="6692"/>
    <cellStyle name="SAPBEXHLevel1 2 8 4 2" xfId="21241"/>
    <cellStyle name="SAPBEXHLevel1 2 8 4 3" xfId="30621"/>
    <cellStyle name="SAPBEXHLevel1 2 8 4 4" xfId="16273"/>
    <cellStyle name="SAPBEXHLevel1 2 9" xfId="2222"/>
    <cellStyle name="SAPBEXHLevel1 2 9 2" xfId="11756"/>
    <cellStyle name="SAPBEXHLevel1 2 9 2 2" xfId="26225"/>
    <cellStyle name="SAPBEXHLevel1 2 9 2 3" xfId="35588"/>
    <cellStyle name="SAPBEXHLevel1 2 9 3" xfId="5747"/>
    <cellStyle name="SAPBEXHLevel1 2 9 3 2" xfId="20296"/>
    <cellStyle name="SAPBEXHLevel1 2 9 3 3" xfId="29676"/>
    <cellStyle name="SAPBEXHLevel1 2 9 3 4" xfId="15328"/>
    <cellStyle name="SAPBEXHLevel1 3" xfId="97"/>
    <cellStyle name="SAPBEXHLevel1 3 10" xfId="4763"/>
    <cellStyle name="SAPBEXHLevel1 3 10 2" xfId="14297"/>
    <cellStyle name="SAPBEXHLevel1 3 10 2 2" xfId="28766"/>
    <cellStyle name="SAPBEXHLevel1 3 10 2 3" xfId="38129"/>
    <cellStyle name="SAPBEXHLevel1 3 10 3" xfId="9469"/>
    <cellStyle name="SAPBEXHLevel1 3 10 3 2" xfId="24018"/>
    <cellStyle name="SAPBEXHLevel1 3 10 3 3" xfId="33398"/>
    <cellStyle name="SAPBEXHLevel1 3 10 3 4" xfId="19050"/>
    <cellStyle name="SAPBEXHLevel1 3 11" xfId="9689"/>
    <cellStyle name="SAPBEXHLevel1 3 11 2" xfId="24234"/>
    <cellStyle name="SAPBEXHLevel1 3 11 3" xfId="33616"/>
    <cellStyle name="SAPBEXHLevel1 3 11 4" xfId="19245"/>
    <cellStyle name="SAPBEXHLevel1 3 12" xfId="10096"/>
    <cellStyle name="SAPBEXHLevel1 3 12 2" xfId="24567"/>
    <cellStyle name="SAPBEXHLevel1 3 12 3" xfId="33936"/>
    <cellStyle name="SAPBEXHLevel1 3 12 4" xfId="19292"/>
    <cellStyle name="SAPBEXHLevel1 3 13" xfId="4970"/>
    <cellStyle name="SAPBEXHLevel1 3 13 2" xfId="19519"/>
    <cellStyle name="SAPBEXHLevel1 3 13 3" xfId="24365"/>
    <cellStyle name="SAPBEXHLevel1 3 13 4" xfId="14551"/>
    <cellStyle name="SAPBEXHLevel1 3 14" xfId="19441"/>
    <cellStyle name="SAPBEXHLevel1 3 2" xfId="172"/>
    <cellStyle name="SAPBEXHLevel1 3 2 10" xfId="14480"/>
    <cellStyle name="SAPBEXHLevel1 3 2 10 2" xfId="28949"/>
    <cellStyle name="SAPBEXHLevel1 3 2 10 3" xfId="38312"/>
    <cellStyle name="SAPBEXHLevel1 3 2 10 4" xfId="19312"/>
    <cellStyle name="SAPBEXHLevel1 3 2 11" xfId="5030"/>
    <cellStyle name="SAPBEXHLevel1 3 2 11 2" xfId="19579"/>
    <cellStyle name="SAPBEXHLevel1 3 2 11 3" xfId="19430"/>
    <cellStyle name="SAPBEXHLevel1 3 2 11 4" xfId="14611"/>
    <cellStyle name="SAPBEXHLevel1 3 2 12" xfId="19380"/>
    <cellStyle name="SAPBEXHLevel1 3 2 2" xfId="332"/>
    <cellStyle name="SAPBEXHLevel1 3 2 2 2" xfId="1236"/>
    <cellStyle name="SAPBEXHLevel1 3 2 2 2 2" xfId="1769"/>
    <cellStyle name="SAPBEXHLevel1 3 2 2 2 2 2" xfId="3664"/>
    <cellStyle name="SAPBEXHLevel1 3 2 2 2 2 2 2" xfId="13198"/>
    <cellStyle name="SAPBEXHLevel1 3 2 2 2 2 2 2 2" xfId="27667"/>
    <cellStyle name="SAPBEXHLevel1 3 2 2 2 2 2 2 3" xfId="37030"/>
    <cellStyle name="SAPBEXHLevel1 3 2 2 2 2 2 3" xfId="8370"/>
    <cellStyle name="SAPBEXHLevel1 3 2 2 2 2 2 3 2" xfId="22919"/>
    <cellStyle name="SAPBEXHLevel1 3 2 2 2 2 2 3 3" xfId="32299"/>
    <cellStyle name="SAPBEXHLevel1 3 2 2 2 2 2 3 4" xfId="17951"/>
    <cellStyle name="SAPBEXHLevel1 3 2 2 2 2 3" xfId="11303"/>
    <cellStyle name="SAPBEXHLevel1 3 2 2 2 2 3 2" xfId="25772"/>
    <cellStyle name="SAPBEXHLevel1 3 2 2 2 2 3 3" xfId="35135"/>
    <cellStyle name="SAPBEXHLevel1 3 2 2 2 2 4" xfId="7609"/>
    <cellStyle name="SAPBEXHLevel1 3 2 2 2 2 4 2" xfId="22158"/>
    <cellStyle name="SAPBEXHLevel1 3 2 2 2 2 4 3" xfId="31538"/>
    <cellStyle name="SAPBEXHLevel1 3 2 2 2 2 4 4" xfId="17190"/>
    <cellStyle name="SAPBEXHLevel1 3 2 2 2 3" xfId="3161"/>
    <cellStyle name="SAPBEXHLevel1 3 2 2 2 3 2" xfId="12695"/>
    <cellStyle name="SAPBEXHLevel1 3 2 2 2 3 2 2" xfId="27164"/>
    <cellStyle name="SAPBEXHLevel1 3 2 2 2 3 2 3" xfId="36527"/>
    <cellStyle name="SAPBEXHLevel1 3 2 2 2 3 3" xfId="7082"/>
    <cellStyle name="SAPBEXHLevel1 3 2 2 2 3 3 2" xfId="21631"/>
    <cellStyle name="SAPBEXHLevel1 3 2 2 2 3 3 3" xfId="31011"/>
    <cellStyle name="SAPBEXHLevel1 3 2 2 2 3 3 4" xfId="16663"/>
    <cellStyle name="SAPBEXHLevel1 3 2 2 2 4" xfId="4700"/>
    <cellStyle name="SAPBEXHLevel1 3 2 2 2 4 2" xfId="14234"/>
    <cellStyle name="SAPBEXHLevel1 3 2 2 2 4 2 2" xfId="28703"/>
    <cellStyle name="SAPBEXHLevel1 3 2 2 2 4 2 3" xfId="38066"/>
    <cellStyle name="SAPBEXHLevel1 3 2 2 2 4 3" xfId="9406"/>
    <cellStyle name="SAPBEXHLevel1 3 2 2 2 4 3 2" xfId="23955"/>
    <cellStyle name="SAPBEXHLevel1 3 2 2 2 4 3 3" xfId="33335"/>
    <cellStyle name="SAPBEXHLevel1 3 2 2 2 4 3 4" xfId="18987"/>
    <cellStyle name="SAPBEXHLevel1 3 2 2 2 5" xfId="10770"/>
    <cellStyle name="SAPBEXHLevel1 3 2 2 2 5 2" xfId="25240"/>
    <cellStyle name="SAPBEXHLevel1 3 2 2 2 5 3" xfId="34603"/>
    <cellStyle name="SAPBEXHLevel1 3 2 2 2 6" xfId="5581"/>
    <cellStyle name="SAPBEXHLevel1 3 2 2 2 6 2" xfId="20130"/>
    <cellStyle name="SAPBEXHLevel1 3 2 2 2 6 3" xfId="29510"/>
    <cellStyle name="SAPBEXHLevel1 3 2 2 2 6 4" xfId="15162"/>
    <cellStyle name="SAPBEXHLevel1 3 2 2 3" xfId="830"/>
    <cellStyle name="SAPBEXHLevel1 3 2 2 3 2" xfId="2069"/>
    <cellStyle name="SAPBEXHLevel1 3 2 2 3 2 2" xfId="2290"/>
    <cellStyle name="SAPBEXHLevel1 3 2 2 3 2 2 2" xfId="11824"/>
    <cellStyle name="SAPBEXHLevel1 3 2 2 3 2 2 2 2" xfId="26293"/>
    <cellStyle name="SAPBEXHLevel1 3 2 2 3 2 2 2 3" xfId="35656"/>
    <cellStyle name="SAPBEXHLevel1 3 2 2 3 2 2 3" xfId="5825"/>
    <cellStyle name="SAPBEXHLevel1 3 2 2 3 2 2 3 2" xfId="20374"/>
    <cellStyle name="SAPBEXHLevel1 3 2 2 3 2 2 3 3" xfId="29754"/>
    <cellStyle name="SAPBEXHLevel1 3 2 2 3 2 2 3 4" xfId="15406"/>
    <cellStyle name="SAPBEXHLevel1 3 2 2 3 2 3" xfId="11603"/>
    <cellStyle name="SAPBEXHLevel1 3 2 2 3 2 3 2" xfId="26072"/>
    <cellStyle name="SAPBEXHLevel1 3 2 2 3 2 3 3" xfId="35435"/>
    <cellStyle name="SAPBEXHLevel1 3 2 2 3 2 4" xfId="7909"/>
    <cellStyle name="SAPBEXHLevel1 3 2 2 3 2 4 2" xfId="22458"/>
    <cellStyle name="SAPBEXHLevel1 3 2 2 3 2 4 3" xfId="31838"/>
    <cellStyle name="SAPBEXHLevel1 3 2 2 3 2 4 4" xfId="17490"/>
    <cellStyle name="SAPBEXHLevel1 3 2 2 3 3" xfId="2460"/>
    <cellStyle name="SAPBEXHLevel1 3 2 2 3 3 2" xfId="11994"/>
    <cellStyle name="SAPBEXHLevel1 3 2 2 3 3 2 2" xfId="26463"/>
    <cellStyle name="SAPBEXHLevel1 3 2 2 3 3 2 3" xfId="35826"/>
    <cellStyle name="SAPBEXHLevel1 3 2 2 3 3 3" xfId="6005"/>
    <cellStyle name="SAPBEXHLevel1 3 2 2 3 3 3 2" xfId="20554"/>
    <cellStyle name="SAPBEXHLevel1 3 2 2 3 3 3 3" xfId="29934"/>
    <cellStyle name="SAPBEXHLevel1 3 2 2 3 3 3 4" xfId="15586"/>
    <cellStyle name="SAPBEXHLevel1 3 2 2 3 4" xfId="3298"/>
    <cellStyle name="SAPBEXHLevel1 3 2 2 3 4 2" xfId="12832"/>
    <cellStyle name="SAPBEXHLevel1 3 2 2 3 4 2 2" xfId="27301"/>
    <cellStyle name="SAPBEXHLevel1 3 2 2 3 4 2 3" xfId="36664"/>
    <cellStyle name="SAPBEXHLevel1 3 2 2 3 4 3" xfId="8004"/>
    <cellStyle name="SAPBEXHLevel1 3 2 2 3 4 3 2" xfId="22553"/>
    <cellStyle name="SAPBEXHLevel1 3 2 2 3 4 3 3" xfId="31933"/>
    <cellStyle name="SAPBEXHLevel1 3 2 2 3 4 3 4" xfId="17585"/>
    <cellStyle name="SAPBEXHLevel1 3 2 2 3 5" xfId="10364"/>
    <cellStyle name="SAPBEXHLevel1 3 2 2 3 5 2" xfId="24835"/>
    <cellStyle name="SAPBEXHLevel1 3 2 2 3 5 3" xfId="34198"/>
    <cellStyle name="SAPBEXHLevel1 3 2 2 3 6" xfId="6374"/>
    <cellStyle name="SAPBEXHLevel1 3 2 2 3 6 2" xfId="20923"/>
    <cellStyle name="SAPBEXHLevel1 3 2 2 3 6 3" xfId="30303"/>
    <cellStyle name="SAPBEXHLevel1 3 2 2 3 6 4" xfId="15955"/>
    <cellStyle name="SAPBEXHLevel1 3 2 2 4" xfId="1422"/>
    <cellStyle name="SAPBEXHLevel1 3 2 2 4 2" xfId="4807"/>
    <cellStyle name="SAPBEXHLevel1 3 2 2 4 2 2" xfId="14341"/>
    <cellStyle name="SAPBEXHLevel1 3 2 2 4 2 2 2" xfId="28810"/>
    <cellStyle name="SAPBEXHLevel1 3 2 2 4 2 2 3" xfId="38173"/>
    <cellStyle name="SAPBEXHLevel1 3 2 2 4 2 3" xfId="9513"/>
    <cellStyle name="SAPBEXHLevel1 3 2 2 4 2 3 2" xfId="24062"/>
    <cellStyle name="SAPBEXHLevel1 3 2 2 4 2 3 3" xfId="33442"/>
    <cellStyle name="SAPBEXHLevel1 3 2 2 4 2 3 4" xfId="19094"/>
    <cellStyle name="SAPBEXHLevel1 3 2 2 4 3" xfId="10956"/>
    <cellStyle name="SAPBEXHLevel1 3 2 2 4 3 2" xfId="25425"/>
    <cellStyle name="SAPBEXHLevel1 3 2 2 4 3 3" xfId="34788"/>
    <cellStyle name="SAPBEXHLevel1 3 2 2 4 4" xfId="7268"/>
    <cellStyle name="SAPBEXHLevel1 3 2 2 4 4 2" xfId="21817"/>
    <cellStyle name="SAPBEXHLevel1 3 2 2 4 4 3" xfId="31197"/>
    <cellStyle name="SAPBEXHLevel1 3 2 2 4 4 4" xfId="16849"/>
    <cellStyle name="SAPBEXHLevel1 3 2 2 5" xfId="2368"/>
    <cellStyle name="SAPBEXHLevel1 3 2 2 5 2" xfId="11902"/>
    <cellStyle name="SAPBEXHLevel1 3 2 2 5 2 2" xfId="26371"/>
    <cellStyle name="SAPBEXHLevel1 3 2 2 5 2 3" xfId="35734"/>
    <cellStyle name="SAPBEXHLevel1 3 2 2 5 3" xfId="5907"/>
    <cellStyle name="SAPBEXHLevel1 3 2 2 5 3 2" xfId="20456"/>
    <cellStyle name="SAPBEXHLevel1 3 2 2 5 3 3" xfId="29836"/>
    <cellStyle name="SAPBEXHLevel1 3 2 2 5 3 4" xfId="15488"/>
    <cellStyle name="SAPBEXHLevel1 3 2 2 6" xfId="4541"/>
    <cellStyle name="SAPBEXHLevel1 3 2 2 6 2" xfId="14075"/>
    <cellStyle name="SAPBEXHLevel1 3 2 2 6 2 2" xfId="28544"/>
    <cellStyle name="SAPBEXHLevel1 3 2 2 6 2 3" xfId="37907"/>
    <cellStyle name="SAPBEXHLevel1 3 2 2 6 3" xfId="9247"/>
    <cellStyle name="SAPBEXHLevel1 3 2 2 6 3 2" xfId="23796"/>
    <cellStyle name="SAPBEXHLevel1 3 2 2 6 3 3" xfId="33176"/>
    <cellStyle name="SAPBEXHLevel1 3 2 2 6 3 4" xfId="18828"/>
    <cellStyle name="SAPBEXHLevel1 3 2 2 7" xfId="9920"/>
    <cellStyle name="SAPBEXHLevel1 3 2 2 7 2" xfId="24457"/>
    <cellStyle name="SAPBEXHLevel1 3 2 2 7 3" xfId="33834"/>
    <cellStyle name="SAPBEXHLevel1 3 2 2 8" xfId="5184"/>
    <cellStyle name="SAPBEXHLevel1 3 2 2 8 2" xfId="19733"/>
    <cellStyle name="SAPBEXHLevel1 3 2 2 8 3" xfId="29113"/>
    <cellStyle name="SAPBEXHLevel1 3 2 2 8 4" xfId="14765"/>
    <cellStyle name="SAPBEXHLevel1 3 2 3" xfId="307"/>
    <cellStyle name="SAPBEXHLevel1 3 2 3 2" xfId="1211"/>
    <cellStyle name="SAPBEXHLevel1 3 2 3 2 2" xfId="1744"/>
    <cellStyle name="SAPBEXHLevel1 3 2 3 2 2 2" xfId="4445"/>
    <cellStyle name="SAPBEXHLevel1 3 2 3 2 2 2 2" xfId="13979"/>
    <cellStyle name="SAPBEXHLevel1 3 2 3 2 2 2 2 2" xfId="28448"/>
    <cellStyle name="SAPBEXHLevel1 3 2 3 2 2 2 2 3" xfId="37811"/>
    <cellStyle name="SAPBEXHLevel1 3 2 3 2 2 2 3" xfId="9151"/>
    <cellStyle name="SAPBEXHLevel1 3 2 3 2 2 2 3 2" xfId="23700"/>
    <cellStyle name="SAPBEXHLevel1 3 2 3 2 2 2 3 3" xfId="33080"/>
    <cellStyle name="SAPBEXHLevel1 3 2 3 2 2 2 3 4" xfId="18732"/>
    <cellStyle name="SAPBEXHLevel1 3 2 3 2 2 3" xfId="11278"/>
    <cellStyle name="SAPBEXHLevel1 3 2 3 2 2 3 2" xfId="25747"/>
    <cellStyle name="SAPBEXHLevel1 3 2 3 2 2 3 3" xfId="35110"/>
    <cellStyle name="SAPBEXHLevel1 3 2 3 2 2 4" xfId="7584"/>
    <cellStyle name="SAPBEXHLevel1 3 2 3 2 2 4 2" xfId="22133"/>
    <cellStyle name="SAPBEXHLevel1 3 2 3 2 2 4 3" xfId="31513"/>
    <cellStyle name="SAPBEXHLevel1 3 2 3 2 2 4 4" xfId="17165"/>
    <cellStyle name="SAPBEXHLevel1 3 2 3 2 3" xfId="3136"/>
    <cellStyle name="SAPBEXHLevel1 3 2 3 2 3 2" xfId="12670"/>
    <cellStyle name="SAPBEXHLevel1 3 2 3 2 3 2 2" xfId="27139"/>
    <cellStyle name="SAPBEXHLevel1 3 2 3 2 3 2 3" xfId="36502"/>
    <cellStyle name="SAPBEXHLevel1 3 2 3 2 3 3" xfId="7057"/>
    <cellStyle name="SAPBEXHLevel1 3 2 3 2 3 3 2" xfId="21606"/>
    <cellStyle name="SAPBEXHLevel1 3 2 3 2 3 3 3" xfId="30986"/>
    <cellStyle name="SAPBEXHLevel1 3 2 3 2 3 3 4" xfId="16638"/>
    <cellStyle name="SAPBEXHLevel1 3 2 3 2 4" xfId="3633"/>
    <cellStyle name="SAPBEXHLevel1 3 2 3 2 4 2" xfId="13167"/>
    <cellStyle name="SAPBEXHLevel1 3 2 3 2 4 2 2" xfId="27636"/>
    <cellStyle name="SAPBEXHLevel1 3 2 3 2 4 2 3" xfId="36999"/>
    <cellStyle name="SAPBEXHLevel1 3 2 3 2 4 3" xfId="8339"/>
    <cellStyle name="SAPBEXHLevel1 3 2 3 2 4 3 2" xfId="22888"/>
    <cellStyle name="SAPBEXHLevel1 3 2 3 2 4 3 3" xfId="32268"/>
    <cellStyle name="SAPBEXHLevel1 3 2 3 2 4 3 4" xfId="17920"/>
    <cellStyle name="SAPBEXHLevel1 3 2 3 2 5" xfId="10745"/>
    <cellStyle name="SAPBEXHLevel1 3 2 3 2 5 2" xfId="25215"/>
    <cellStyle name="SAPBEXHLevel1 3 2 3 2 5 3" xfId="34578"/>
    <cellStyle name="SAPBEXHLevel1 3 2 3 2 6" xfId="5556"/>
    <cellStyle name="SAPBEXHLevel1 3 2 3 2 6 2" xfId="20105"/>
    <cellStyle name="SAPBEXHLevel1 3 2 3 2 6 3" xfId="29485"/>
    <cellStyle name="SAPBEXHLevel1 3 2 3 2 6 4" xfId="15137"/>
    <cellStyle name="SAPBEXHLevel1 3 2 3 3" xfId="805"/>
    <cellStyle name="SAPBEXHLevel1 3 2 3 3 2" xfId="2044"/>
    <cellStyle name="SAPBEXHLevel1 3 2 3 3 2 2" xfId="3403"/>
    <cellStyle name="SAPBEXHLevel1 3 2 3 3 2 2 2" xfId="12937"/>
    <cellStyle name="SAPBEXHLevel1 3 2 3 3 2 2 2 2" xfId="27406"/>
    <cellStyle name="SAPBEXHLevel1 3 2 3 3 2 2 2 3" xfId="36769"/>
    <cellStyle name="SAPBEXHLevel1 3 2 3 3 2 2 3" xfId="8109"/>
    <cellStyle name="SAPBEXHLevel1 3 2 3 3 2 2 3 2" xfId="22658"/>
    <cellStyle name="SAPBEXHLevel1 3 2 3 3 2 2 3 3" xfId="32038"/>
    <cellStyle name="SAPBEXHLevel1 3 2 3 3 2 2 3 4" xfId="17690"/>
    <cellStyle name="SAPBEXHLevel1 3 2 3 3 2 3" xfId="11578"/>
    <cellStyle name="SAPBEXHLevel1 3 2 3 3 2 3 2" xfId="26047"/>
    <cellStyle name="SAPBEXHLevel1 3 2 3 3 2 3 3" xfId="35410"/>
    <cellStyle name="SAPBEXHLevel1 3 2 3 3 2 4" xfId="7884"/>
    <cellStyle name="SAPBEXHLevel1 3 2 3 3 2 4 2" xfId="22433"/>
    <cellStyle name="SAPBEXHLevel1 3 2 3 3 2 4 3" xfId="31813"/>
    <cellStyle name="SAPBEXHLevel1 3 2 3 3 2 4 4" xfId="17465"/>
    <cellStyle name="SAPBEXHLevel1 3 2 3 3 3" xfId="2499"/>
    <cellStyle name="SAPBEXHLevel1 3 2 3 3 3 2" xfId="12033"/>
    <cellStyle name="SAPBEXHLevel1 3 2 3 3 3 2 2" xfId="26502"/>
    <cellStyle name="SAPBEXHLevel1 3 2 3 3 3 2 3" xfId="35865"/>
    <cellStyle name="SAPBEXHLevel1 3 2 3 3 3 3" xfId="6045"/>
    <cellStyle name="SAPBEXHLevel1 3 2 3 3 3 3 2" xfId="20594"/>
    <cellStyle name="SAPBEXHLevel1 3 2 3 3 3 3 3" xfId="29974"/>
    <cellStyle name="SAPBEXHLevel1 3 2 3 3 3 3 4" xfId="15626"/>
    <cellStyle name="SAPBEXHLevel1 3 2 3 3 4" xfId="4082"/>
    <cellStyle name="SAPBEXHLevel1 3 2 3 3 4 2" xfId="13616"/>
    <cellStyle name="SAPBEXHLevel1 3 2 3 3 4 2 2" xfId="28085"/>
    <cellStyle name="SAPBEXHLevel1 3 2 3 3 4 2 3" xfId="37448"/>
    <cellStyle name="SAPBEXHLevel1 3 2 3 3 4 3" xfId="8788"/>
    <cellStyle name="SAPBEXHLevel1 3 2 3 3 4 3 2" xfId="23337"/>
    <cellStyle name="SAPBEXHLevel1 3 2 3 3 4 3 3" xfId="32717"/>
    <cellStyle name="SAPBEXHLevel1 3 2 3 3 4 3 4" xfId="18369"/>
    <cellStyle name="SAPBEXHLevel1 3 2 3 3 5" xfId="10339"/>
    <cellStyle name="SAPBEXHLevel1 3 2 3 3 5 2" xfId="24810"/>
    <cellStyle name="SAPBEXHLevel1 3 2 3 3 5 3" xfId="34173"/>
    <cellStyle name="SAPBEXHLevel1 3 2 3 3 6" xfId="6349"/>
    <cellStyle name="SAPBEXHLevel1 3 2 3 3 6 2" xfId="20898"/>
    <cellStyle name="SAPBEXHLevel1 3 2 3 3 6 3" xfId="30278"/>
    <cellStyle name="SAPBEXHLevel1 3 2 3 3 6 4" xfId="15930"/>
    <cellStyle name="SAPBEXHLevel1 3 2 3 4" xfId="1397"/>
    <cellStyle name="SAPBEXHLevel1 3 2 3 4 2" xfId="2295"/>
    <cellStyle name="SAPBEXHLevel1 3 2 3 4 2 2" xfId="11829"/>
    <cellStyle name="SAPBEXHLevel1 3 2 3 4 2 2 2" xfId="26298"/>
    <cellStyle name="SAPBEXHLevel1 3 2 3 4 2 2 3" xfId="35661"/>
    <cellStyle name="SAPBEXHLevel1 3 2 3 4 2 3" xfId="5830"/>
    <cellStyle name="SAPBEXHLevel1 3 2 3 4 2 3 2" xfId="20379"/>
    <cellStyle name="SAPBEXHLevel1 3 2 3 4 2 3 3" xfId="29759"/>
    <cellStyle name="SAPBEXHLevel1 3 2 3 4 2 3 4" xfId="15411"/>
    <cellStyle name="SAPBEXHLevel1 3 2 3 4 3" xfId="10931"/>
    <cellStyle name="SAPBEXHLevel1 3 2 3 4 3 2" xfId="25400"/>
    <cellStyle name="SAPBEXHLevel1 3 2 3 4 3 3" xfId="34763"/>
    <cellStyle name="SAPBEXHLevel1 3 2 3 4 4" xfId="7243"/>
    <cellStyle name="SAPBEXHLevel1 3 2 3 4 4 2" xfId="21792"/>
    <cellStyle name="SAPBEXHLevel1 3 2 3 4 4 3" xfId="31172"/>
    <cellStyle name="SAPBEXHLevel1 3 2 3 4 4 4" xfId="16824"/>
    <cellStyle name="SAPBEXHLevel1 3 2 3 5" xfId="2760"/>
    <cellStyle name="SAPBEXHLevel1 3 2 3 5 2" xfId="12294"/>
    <cellStyle name="SAPBEXHLevel1 3 2 3 5 2 2" xfId="26763"/>
    <cellStyle name="SAPBEXHLevel1 3 2 3 5 2 3" xfId="36126"/>
    <cellStyle name="SAPBEXHLevel1 3 2 3 5 3" xfId="6595"/>
    <cellStyle name="SAPBEXHLevel1 3 2 3 5 3 2" xfId="21144"/>
    <cellStyle name="SAPBEXHLevel1 3 2 3 5 3 3" xfId="30524"/>
    <cellStyle name="SAPBEXHLevel1 3 2 3 5 3 4" xfId="16176"/>
    <cellStyle name="SAPBEXHLevel1 3 2 3 6" xfId="4161"/>
    <cellStyle name="SAPBEXHLevel1 3 2 3 6 2" xfId="13695"/>
    <cellStyle name="SAPBEXHLevel1 3 2 3 6 2 2" xfId="28164"/>
    <cellStyle name="SAPBEXHLevel1 3 2 3 6 2 3" xfId="37527"/>
    <cellStyle name="SAPBEXHLevel1 3 2 3 6 3" xfId="8867"/>
    <cellStyle name="SAPBEXHLevel1 3 2 3 6 3 2" xfId="23416"/>
    <cellStyle name="SAPBEXHLevel1 3 2 3 6 3 3" xfId="32796"/>
    <cellStyle name="SAPBEXHLevel1 3 2 3 6 3 4" xfId="18448"/>
    <cellStyle name="SAPBEXHLevel1 3 2 3 7" xfId="9895"/>
    <cellStyle name="SAPBEXHLevel1 3 2 3 7 2" xfId="24432"/>
    <cellStyle name="SAPBEXHLevel1 3 2 3 7 3" xfId="33809"/>
    <cellStyle name="SAPBEXHLevel1 3 2 3 8" xfId="5159"/>
    <cellStyle name="SAPBEXHLevel1 3 2 3 8 2" xfId="19708"/>
    <cellStyle name="SAPBEXHLevel1 3 2 3 8 3" xfId="29088"/>
    <cellStyle name="SAPBEXHLevel1 3 2 3 8 4" xfId="14740"/>
    <cellStyle name="SAPBEXHLevel1 3 2 4" xfId="1082"/>
    <cellStyle name="SAPBEXHLevel1 3 2 4 2" xfId="1615"/>
    <cellStyle name="SAPBEXHLevel1 3 2 4 2 2" xfId="3501"/>
    <cellStyle name="SAPBEXHLevel1 3 2 4 2 2 2" xfId="13035"/>
    <cellStyle name="SAPBEXHLevel1 3 2 4 2 2 2 2" xfId="27504"/>
    <cellStyle name="SAPBEXHLevel1 3 2 4 2 2 2 3" xfId="36867"/>
    <cellStyle name="SAPBEXHLevel1 3 2 4 2 2 3" xfId="8207"/>
    <cellStyle name="SAPBEXHLevel1 3 2 4 2 2 3 2" xfId="22756"/>
    <cellStyle name="SAPBEXHLevel1 3 2 4 2 2 3 3" xfId="32136"/>
    <cellStyle name="SAPBEXHLevel1 3 2 4 2 2 3 4" xfId="17788"/>
    <cellStyle name="SAPBEXHLevel1 3 2 4 2 3" xfId="11149"/>
    <cellStyle name="SAPBEXHLevel1 3 2 4 2 3 2" xfId="25618"/>
    <cellStyle name="SAPBEXHLevel1 3 2 4 2 3 3" xfId="34981"/>
    <cellStyle name="SAPBEXHLevel1 3 2 4 2 4" xfId="7455"/>
    <cellStyle name="SAPBEXHLevel1 3 2 4 2 4 2" xfId="22004"/>
    <cellStyle name="SAPBEXHLevel1 3 2 4 2 4 3" xfId="31384"/>
    <cellStyle name="SAPBEXHLevel1 3 2 4 2 4 4" xfId="17036"/>
    <cellStyle name="SAPBEXHLevel1 3 2 4 3" xfId="3007"/>
    <cellStyle name="SAPBEXHLevel1 3 2 4 3 2" xfId="12541"/>
    <cellStyle name="SAPBEXHLevel1 3 2 4 3 2 2" xfId="27010"/>
    <cellStyle name="SAPBEXHLevel1 3 2 4 3 2 3" xfId="36373"/>
    <cellStyle name="SAPBEXHLevel1 3 2 4 3 3" xfId="6928"/>
    <cellStyle name="SAPBEXHLevel1 3 2 4 3 3 2" xfId="21477"/>
    <cellStyle name="SAPBEXHLevel1 3 2 4 3 3 3" xfId="30857"/>
    <cellStyle name="SAPBEXHLevel1 3 2 4 3 3 4" xfId="16509"/>
    <cellStyle name="SAPBEXHLevel1 3 2 4 4" xfId="4047"/>
    <cellStyle name="SAPBEXHLevel1 3 2 4 4 2" xfId="13581"/>
    <cellStyle name="SAPBEXHLevel1 3 2 4 4 2 2" xfId="28050"/>
    <cellStyle name="SAPBEXHLevel1 3 2 4 4 2 3" xfId="37413"/>
    <cellStyle name="SAPBEXHLevel1 3 2 4 4 3" xfId="8753"/>
    <cellStyle name="SAPBEXHLevel1 3 2 4 4 3 2" xfId="23302"/>
    <cellStyle name="SAPBEXHLevel1 3 2 4 4 3 3" xfId="32682"/>
    <cellStyle name="SAPBEXHLevel1 3 2 4 4 3 4" xfId="18334"/>
    <cellStyle name="SAPBEXHLevel1 3 2 4 5" xfId="10616"/>
    <cellStyle name="SAPBEXHLevel1 3 2 4 5 2" xfId="25086"/>
    <cellStyle name="SAPBEXHLevel1 3 2 4 5 3" xfId="34449"/>
    <cellStyle name="SAPBEXHLevel1 3 2 4 6" xfId="5423"/>
    <cellStyle name="SAPBEXHLevel1 3 2 4 6 2" xfId="19972"/>
    <cellStyle name="SAPBEXHLevel1 3 2 4 6 3" xfId="29352"/>
    <cellStyle name="SAPBEXHLevel1 3 2 4 6 4" xfId="15004"/>
    <cellStyle name="SAPBEXHLevel1 3 2 5" xfId="671"/>
    <cellStyle name="SAPBEXHLevel1 3 2 5 2" xfId="1915"/>
    <cellStyle name="SAPBEXHLevel1 3 2 5 2 2" xfId="4918"/>
    <cellStyle name="SAPBEXHLevel1 3 2 5 2 2 2" xfId="14452"/>
    <cellStyle name="SAPBEXHLevel1 3 2 5 2 2 2 2" xfId="28921"/>
    <cellStyle name="SAPBEXHLevel1 3 2 5 2 2 2 3" xfId="38284"/>
    <cellStyle name="SAPBEXHLevel1 3 2 5 2 2 3" xfId="9624"/>
    <cellStyle name="SAPBEXHLevel1 3 2 5 2 2 3 2" xfId="24173"/>
    <cellStyle name="SAPBEXHLevel1 3 2 5 2 2 3 3" xfId="33553"/>
    <cellStyle name="SAPBEXHLevel1 3 2 5 2 2 3 4" xfId="19205"/>
    <cellStyle name="SAPBEXHLevel1 3 2 5 2 3" xfId="11449"/>
    <cellStyle name="SAPBEXHLevel1 3 2 5 2 3 2" xfId="25918"/>
    <cellStyle name="SAPBEXHLevel1 3 2 5 2 3 3" xfId="35281"/>
    <cellStyle name="SAPBEXHLevel1 3 2 5 2 4" xfId="7755"/>
    <cellStyle name="SAPBEXHLevel1 3 2 5 2 4 2" xfId="22304"/>
    <cellStyle name="SAPBEXHLevel1 3 2 5 2 4 3" xfId="31684"/>
    <cellStyle name="SAPBEXHLevel1 3 2 5 2 4 4" xfId="17336"/>
    <cellStyle name="SAPBEXHLevel1 3 2 5 3" xfId="2231"/>
    <cellStyle name="SAPBEXHLevel1 3 2 5 3 2" xfId="11765"/>
    <cellStyle name="SAPBEXHLevel1 3 2 5 3 2 2" xfId="26234"/>
    <cellStyle name="SAPBEXHLevel1 3 2 5 3 2 3" xfId="35597"/>
    <cellStyle name="SAPBEXHLevel1 3 2 5 3 3" xfId="5756"/>
    <cellStyle name="SAPBEXHLevel1 3 2 5 3 3 2" xfId="20305"/>
    <cellStyle name="SAPBEXHLevel1 3 2 5 3 3 3" xfId="29685"/>
    <cellStyle name="SAPBEXHLevel1 3 2 5 3 3 4" xfId="15337"/>
    <cellStyle name="SAPBEXHLevel1 3 2 5 4" xfId="4185"/>
    <cellStyle name="SAPBEXHLevel1 3 2 5 4 2" xfId="13719"/>
    <cellStyle name="SAPBEXHLevel1 3 2 5 4 2 2" xfId="28188"/>
    <cellStyle name="SAPBEXHLevel1 3 2 5 4 2 3" xfId="37551"/>
    <cellStyle name="SAPBEXHLevel1 3 2 5 4 3" xfId="8891"/>
    <cellStyle name="SAPBEXHLevel1 3 2 5 4 3 2" xfId="23440"/>
    <cellStyle name="SAPBEXHLevel1 3 2 5 4 3 3" xfId="32820"/>
    <cellStyle name="SAPBEXHLevel1 3 2 5 4 3 4" xfId="18472"/>
    <cellStyle name="SAPBEXHLevel1 3 2 5 5" xfId="10205"/>
    <cellStyle name="SAPBEXHLevel1 3 2 5 5 2" xfId="24676"/>
    <cellStyle name="SAPBEXHLevel1 3 2 5 5 3" xfId="34039"/>
    <cellStyle name="SAPBEXHLevel1 3 2 5 6" xfId="6220"/>
    <cellStyle name="SAPBEXHLevel1 3 2 5 6 2" xfId="20769"/>
    <cellStyle name="SAPBEXHLevel1 3 2 5 6 3" xfId="30149"/>
    <cellStyle name="SAPBEXHLevel1 3 2 5 6 4" xfId="15801"/>
    <cellStyle name="SAPBEXHLevel1 3 2 6" xfId="536"/>
    <cellStyle name="SAPBEXHLevel1 3 2 6 2" xfId="4467"/>
    <cellStyle name="SAPBEXHLevel1 3 2 6 2 2" xfId="14001"/>
    <cellStyle name="SAPBEXHLevel1 3 2 6 2 2 2" xfId="28470"/>
    <cellStyle name="SAPBEXHLevel1 3 2 6 2 2 3" xfId="37833"/>
    <cellStyle name="SAPBEXHLevel1 3 2 6 2 3" xfId="9173"/>
    <cellStyle name="SAPBEXHLevel1 3 2 6 2 3 2" xfId="23722"/>
    <cellStyle name="SAPBEXHLevel1 3 2 6 2 3 3" xfId="33102"/>
    <cellStyle name="SAPBEXHLevel1 3 2 6 2 3 4" xfId="18754"/>
    <cellStyle name="SAPBEXHLevel1 3 2 6 3" xfId="10087"/>
    <cellStyle name="SAPBEXHLevel1 3 2 6 3 2" xfId="24559"/>
    <cellStyle name="SAPBEXHLevel1 3 2 6 3 3" xfId="33934"/>
    <cellStyle name="SAPBEXHLevel1 3 2 6 4" xfId="5659"/>
    <cellStyle name="SAPBEXHLevel1 3 2 6 4 2" xfId="20208"/>
    <cellStyle name="SAPBEXHLevel1 3 2 6 4 3" xfId="29588"/>
    <cellStyle name="SAPBEXHLevel1 3 2 6 4 4" xfId="15240"/>
    <cellStyle name="SAPBEXHLevel1 3 2 7" xfId="2292"/>
    <cellStyle name="SAPBEXHLevel1 3 2 7 2" xfId="11826"/>
    <cellStyle name="SAPBEXHLevel1 3 2 7 2 2" xfId="26295"/>
    <cellStyle name="SAPBEXHLevel1 3 2 7 2 3" xfId="35658"/>
    <cellStyle name="SAPBEXHLevel1 3 2 7 3" xfId="5827"/>
    <cellStyle name="SAPBEXHLevel1 3 2 7 3 2" xfId="20376"/>
    <cellStyle name="SAPBEXHLevel1 3 2 7 3 3" xfId="29756"/>
    <cellStyle name="SAPBEXHLevel1 3 2 7 3 4" xfId="15408"/>
    <cellStyle name="SAPBEXHLevel1 3 2 8" xfId="3826"/>
    <cellStyle name="SAPBEXHLevel1 3 2 8 2" xfId="13360"/>
    <cellStyle name="SAPBEXHLevel1 3 2 8 2 2" xfId="27829"/>
    <cellStyle name="SAPBEXHLevel1 3 2 8 2 3" xfId="37192"/>
    <cellStyle name="SAPBEXHLevel1 3 2 8 3" xfId="8532"/>
    <cellStyle name="SAPBEXHLevel1 3 2 8 3 2" xfId="23081"/>
    <cellStyle name="SAPBEXHLevel1 3 2 8 3 3" xfId="32461"/>
    <cellStyle name="SAPBEXHLevel1 3 2 8 3 4" xfId="18113"/>
    <cellStyle name="SAPBEXHLevel1 3 2 9" xfId="9760"/>
    <cellStyle name="SAPBEXHLevel1 3 2 9 2" xfId="24298"/>
    <cellStyle name="SAPBEXHLevel1 3 2 9 3" xfId="33680"/>
    <cellStyle name="SAPBEXHLevel1 3 2 9 4" xfId="19267"/>
    <cellStyle name="SAPBEXHLevel1 3 3" xfId="233"/>
    <cellStyle name="SAPBEXHLevel1 3 3 10" xfId="14498"/>
    <cellStyle name="SAPBEXHLevel1 3 3 10 2" xfId="28967"/>
    <cellStyle name="SAPBEXHLevel1 3 3 10 3" xfId="38330"/>
    <cellStyle name="SAPBEXHLevel1 3 3 10 4" xfId="19330"/>
    <cellStyle name="SAPBEXHLevel1 3 3 11" xfId="5091"/>
    <cellStyle name="SAPBEXHLevel1 3 3 11 2" xfId="19640"/>
    <cellStyle name="SAPBEXHLevel1 3 3 11 3" xfId="29020"/>
    <cellStyle name="SAPBEXHLevel1 3 3 11 4" xfId="14672"/>
    <cellStyle name="SAPBEXHLevel1 3 3 12" xfId="19448"/>
    <cellStyle name="SAPBEXHLevel1 3 3 2" xfId="125"/>
    <cellStyle name="SAPBEXHLevel1 3 3 2 2" xfId="1036"/>
    <cellStyle name="SAPBEXHLevel1 3 3 2 2 2" xfId="1569"/>
    <cellStyle name="SAPBEXHLevel1 3 3 2 2 2 2" xfId="4195"/>
    <cellStyle name="SAPBEXHLevel1 3 3 2 2 2 2 2" xfId="13729"/>
    <cellStyle name="SAPBEXHLevel1 3 3 2 2 2 2 2 2" xfId="28198"/>
    <cellStyle name="SAPBEXHLevel1 3 3 2 2 2 2 2 3" xfId="37561"/>
    <cellStyle name="SAPBEXHLevel1 3 3 2 2 2 2 3" xfId="8901"/>
    <cellStyle name="SAPBEXHLevel1 3 3 2 2 2 2 3 2" xfId="23450"/>
    <cellStyle name="SAPBEXHLevel1 3 3 2 2 2 2 3 3" xfId="32830"/>
    <cellStyle name="SAPBEXHLevel1 3 3 2 2 2 2 3 4" xfId="18482"/>
    <cellStyle name="SAPBEXHLevel1 3 3 2 2 2 3" xfId="11103"/>
    <cellStyle name="SAPBEXHLevel1 3 3 2 2 2 3 2" xfId="25572"/>
    <cellStyle name="SAPBEXHLevel1 3 3 2 2 2 3 3" xfId="34935"/>
    <cellStyle name="SAPBEXHLevel1 3 3 2 2 2 4" xfId="7409"/>
    <cellStyle name="SAPBEXHLevel1 3 3 2 2 2 4 2" xfId="21958"/>
    <cellStyle name="SAPBEXHLevel1 3 3 2 2 2 4 3" xfId="31338"/>
    <cellStyle name="SAPBEXHLevel1 3 3 2 2 2 4 4" xfId="16990"/>
    <cellStyle name="SAPBEXHLevel1 3 3 2 2 3" xfId="2961"/>
    <cellStyle name="SAPBEXHLevel1 3 3 2 2 3 2" xfId="12495"/>
    <cellStyle name="SAPBEXHLevel1 3 3 2 2 3 2 2" xfId="26964"/>
    <cellStyle name="SAPBEXHLevel1 3 3 2 2 3 2 3" xfId="36327"/>
    <cellStyle name="SAPBEXHLevel1 3 3 2 2 3 3" xfId="6882"/>
    <cellStyle name="SAPBEXHLevel1 3 3 2 2 3 3 2" xfId="21431"/>
    <cellStyle name="SAPBEXHLevel1 3 3 2 2 3 3 3" xfId="30811"/>
    <cellStyle name="SAPBEXHLevel1 3 3 2 2 3 3 4" xfId="16463"/>
    <cellStyle name="SAPBEXHLevel1 3 3 2 2 4" xfId="4425"/>
    <cellStyle name="SAPBEXHLevel1 3 3 2 2 4 2" xfId="13959"/>
    <cellStyle name="SAPBEXHLevel1 3 3 2 2 4 2 2" xfId="28428"/>
    <cellStyle name="SAPBEXHLevel1 3 3 2 2 4 2 3" xfId="37791"/>
    <cellStyle name="SAPBEXHLevel1 3 3 2 2 4 3" xfId="9131"/>
    <cellStyle name="SAPBEXHLevel1 3 3 2 2 4 3 2" xfId="23680"/>
    <cellStyle name="SAPBEXHLevel1 3 3 2 2 4 3 3" xfId="33060"/>
    <cellStyle name="SAPBEXHLevel1 3 3 2 2 4 3 4" xfId="18712"/>
    <cellStyle name="SAPBEXHLevel1 3 3 2 2 5" xfId="10570"/>
    <cellStyle name="SAPBEXHLevel1 3 3 2 2 5 2" xfId="25040"/>
    <cellStyle name="SAPBEXHLevel1 3 3 2 2 5 3" xfId="34403"/>
    <cellStyle name="SAPBEXHLevel1 3 3 2 2 6" xfId="5376"/>
    <cellStyle name="SAPBEXHLevel1 3 3 2 2 6 2" xfId="19925"/>
    <cellStyle name="SAPBEXHLevel1 3 3 2 2 6 3" xfId="29305"/>
    <cellStyle name="SAPBEXHLevel1 3 3 2 2 6 4" xfId="14957"/>
    <cellStyle name="SAPBEXHLevel1 3 3 2 3" xfId="624"/>
    <cellStyle name="SAPBEXHLevel1 3 3 2 3 2" xfId="1869"/>
    <cellStyle name="SAPBEXHLevel1 3 3 2 3 2 2" xfId="3556"/>
    <cellStyle name="SAPBEXHLevel1 3 3 2 3 2 2 2" xfId="13090"/>
    <cellStyle name="SAPBEXHLevel1 3 3 2 3 2 2 2 2" xfId="27559"/>
    <cellStyle name="SAPBEXHLevel1 3 3 2 3 2 2 2 3" xfId="36922"/>
    <cellStyle name="SAPBEXHLevel1 3 3 2 3 2 2 3" xfId="8262"/>
    <cellStyle name="SAPBEXHLevel1 3 3 2 3 2 2 3 2" xfId="22811"/>
    <cellStyle name="SAPBEXHLevel1 3 3 2 3 2 2 3 3" xfId="32191"/>
    <cellStyle name="SAPBEXHLevel1 3 3 2 3 2 2 3 4" xfId="17843"/>
    <cellStyle name="SAPBEXHLevel1 3 3 2 3 2 3" xfId="11403"/>
    <cellStyle name="SAPBEXHLevel1 3 3 2 3 2 3 2" xfId="25872"/>
    <cellStyle name="SAPBEXHLevel1 3 3 2 3 2 3 3" xfId="35235"/>
    <cellStyle name="SAPBEXHLevel1 3 3 2 3 2 4" xfId="7709"/>
    <cellStyle name="SAPBEXHLevel1 3 3 2 3 2 4 2" xfId="22258"/>
    <cellStyle name="SAPBEXHLevel1 3 3 2 3 2 4 3" xfId="31638"/>
    <cellStyle name="SAPBEXHLevel1 3 3 2 3 2 4 4" xfId="17290"/>
    <cellStyle name="SAPBEXHLevel1 3 3 2 3 3" xfId="2348"/>
    <cellStyle name="SAPBEXHLevel1 3 3 2 3 3 2" xfId="11882"/>
    <cellStyle name="SAPBEXHLevel1 3 3 2 3 3 2 2" xfId="26351"/>
    <cellStyle name="SAPBEXHLevel1 3 3 2 3 3 2 3" xfId="35714"/>
    <cellStyle name="SAPBEXHLevel1 3 3 2 3 3 3" xfId="5885"/>
    <cellStyle name="SAPBEXHLevel1 3 3 2 3 3 3 2" xfId="20434"/>
    <cellStyle name="SAPBEXHLevel1 3 3 2 3 3 3 3" xfId="29814"/>
    <cellStyle name="SAPBEXHLevel1 3 3 2 3 3 3 4" xfId="15466"/>
    <cellStyle name="SAPBEXHLevel1 3 3 2 3 4" xfId="4287"/>
    <cellStyle name="SAPBEXHLevel1 3 3 2 3 4 2" xfId="13821"/>
    <cellStyle name="SAPBEXHLevel1 3 3 2 3 4 2 2" xfId="28290"/>
    <cellStyle name="SAPBEXHLevel1 3 3 2 3 4 2 3" xfId="37653"/>
    <cellStyle name="SAPBEXHLevel1 3 3 2 3 4 3" xfId="8993"/>
    <cellStyle name="SAPBEXHLevel1 3 3 2 3 4 3 2" xfId="23542"/>
    <cellStyle name="SAPBEXHLevel1 3 3 2 3 4 3 3" xfId="32922"/>
    <cellStyle name="SAPBEXHLevel1 3 3 2 3 4 3 4" xfId="18574"/>
    <cellStyle name="SAPBEXHLevel1 3 3 2 3 5" xfId="10158"/>
    <cellStyle name="SAPBEXHLevel1 3 3 2 3 5 2" xfId="24629"/>
    <cellStyle name="SAPBEXHLevel1 3 3 2 3 5 3" xfId="33992"/>
    <cellStyle name="SAPBEXHLevel1 3 3 2 3 6" xfId="6174"/>
    <cellStyle name="SAPBEXHLevel1 3 3 2 3 6 2" xfId="20723"/>
    <cellStyle name="SAPBEXHLevel1 3 3 2 3 6 3" xfId="30103"/>
    <cellStyle name="SAPBEXHLevel1 3 3 2 3 6 4" xfId="15755"/>
    <cellStyle name="SAPBEXHLevel1 3 3 2 4" xfId="960"/>
    <cellStyle name="SAPBEXHLevel1 3 3 2 4 2" xfId="2162"/>
    <cellStyle name="SAPBEXHLevel1 3 3 2 4 2 2" xfId="11696"/>
    <cellStyle name="SAPBEXHLevel1 3 3 2 4 2 2 2" xfId="26165"/>
    <cellStyle name="SAPBEXHLevel1 3 3 2 4 2 2 3" xfId="35528"/>
    <cellStyle name="SAPBEXHLevel1 3 3 2 4 2 3" xfId="5633"/>
    <cellStyle name="SAPBEXHLevel1 3 3 2 4 2 3 2" xfId="20182"/>
    <cellStyle name="SAPBEXHLevel1 3 3 2 4 2 3 3" xfId="29562"/>
    <cellStyle name="SAPBEXHLevel1 3 3 2 4 2 3 4" xfId="15214"/>
    <cellStyle name="SAPBEXHLevel1 3 3 2 4 3" xfId="10494"/>
    <cellStyle name="SAPBEXHLevel1 3 3 2 4 3 2" xfId="24964"/>
    <cellStyle name="SAPBEXHLevel1 3 3 2 4 3 3" xfId="34327"/>
    <cellStyle name="SAPBEXHLevel1 3 3 2 4 4" xfId="6806"/>
    <cellStyle name="SAPBEXHLevel1 3 3 2 4 4 2" xfId="21355"/>
    <cellStyle name="SAPBEXHLevel1 3 3 2 4 4 3" xfId="30735"/>
    <cellStyle name="SAPBEXHLevel1 3 3 2 4 4 4" xfId="16387"/>
    <cellStyle name="SAPBEXHLevel1 3 3 2 5" xfId="2847"/>
    <cellStyle name="SAPBEXHLevel1 3 3 2 5 2" xfId="12381"/>
    <cellStyle name="SAPBEXHLevel1 3 3 2 5 2 2" xfId="26850"/>
    <cellStyle name="SAPBEXHLevel1 3 3 2 5 2 3" xfId="36213"/>
    <cellStyle name="SAPBEXHLevel1 3 3 2 5 3" xfId="6688"/>
    <cellStyle name="SAPBEXHLevel1 3 3 2 5 3 2" xfId="21237"/>
    <cellStyle name="SAPBEXHLevel1 3 3 2 5 3 3" xfId="30617"/>
    <cellStyle name="SAPBEXHLevel1 3 3 2 5 3 4" xfId="16269"/>
    <cellStyle name="SAPBEXHLevel1 3 3 2 6" xfId="4655"/>
    <cellStyle name="SAPBEXHLevel1 3 3 2 6 2" xfId="14189"/>
    <cellStyle name="SAPBEXHLevel1 3 3 2 6 2 2" xfId="28658"/>
    <cellStyle name="SAPBEXHLevel1 3 3 2 6 2 3" xfId="38021"/>
    <cellStyle name="SAPBEXHLevel1 3 3 2 6 3" xfId="9361"/>
    <cellStyle name="SAPBEXHLevel1 3 3 2 6 3 2" xfId="23910"/>
    <cellStyle name="SAPBEXHLevel1 3 3 2 6 3 3" xfId="33290"/>
    <cellStyle name="SAPBEXHLevel1 3 3 2 6 3 4" xfId="18942"/>
    <cellStyle name="SAPBEXHLevel1 3 3 2 7" xfId="9713"/>
    <cellStyle name="SAPBEXHLevel1 3 3 2 7 2" xfId="24252"/>
    <cellStyle name="SAPBEXHLevel1 3 3 2 7 3" xfId="33633"/>
    <cellStyle name="SAPBEXHLevel1 3 3 2 8" xfId="4984"/>
    <cellStyle name="SAPBEXHLevel1 3 3 2 8 2" xfId="19533"/>
    <cellStyle name="SAPBEXHLevel1 3 3 2 8 3" xfId="19386"/>
    <cellStyle name="SAPBEXHLevel1 3 3 2 8 4" xfId="14565"/>
    <cellStyle name="SAPBEXHLevel1 3 3 3" xfId="279"/>
    <cellStyle name="SAPBEXHLevel1 3 3 3 2" xfId="1183"/>
    <cellStyle name="SAPBEXHLevel1 3 3 3 2 2" xfId="1716"/>
    <cellStyle name="SAPBEXHLevel1 3 3 3 2 2 2" xfId="3900"/>
    <cellStyle name="SAPBEXHLevel1 3 3 3 2 2 2 2" xfId="13434"/>
    <cellStyle name="SAPBEXHLevel1 3 3 3 2 2 2 2 2" xfId="27903"/>
    <cellStyle name="SAPBEXHLevel1 3 3 3 2 2 2 2 3" xfId="37266"/>
    <cellStyle name="SAPBEXHLevel1 3 3 3 2 2 2 3" xfId="8606"/>
    <cellStyle name="SAPBEXHLevel1 3 3 3 2 2 2 3 2" xfId="23155"/>
    <cellStyle name="SAPBEXHLevel1 3 3 3 2 2 2 3 3" xfId="32535"/>
    <cellStyle name="SAPBEXHLevel1 3 3 3 2 2 2 3 4" xfId="18187"/>
    <cellStyle name="SAPBEXHLevel1 3 3 3 2 2 3" xfId="11250"/>
    <cellStyle name="SAPBEXHLevel1 3 3 3 2 2 3 2" xfId="25719"/>
    <cellStyle name="SAPBEXHLevel1 3 3 3 2 2 3 3" xfId="35082"/>
    <cellStyle name="SAPBEXHLevel1 3 3 3 2 2 4" xfId="7556"/>
    <cellStyle name="SAPBEXHLevel1 3 3 3 2 2 4 2" xfId="22105"/>
    <cellStyle name="SAPBEXHLevel1 3 3 3 2 2 4 3" xfId="31485"/>
    <cellStyle name="SAPBEXHLevel1 3 3 3 2 2 4 4" xfId="17137"/>
    <cellStyle name="SAPBEXHLevel1 3 3 3 2 3" xfId="3108"/>
    <cellStyle name="SAPBEXHLevel1 3 3 3 2 3 2" xfId="12642"/>
    <cellStyle name="SAPBEXHLevel1 3 3 3 2 3 2 2" xfId="27111"/>
    <cellStyle name="SAPBEXHLevel1 3 3 3 2 3 2 3" xfId="36474"/>
    <cellStyle name="SAPBEXHLevel1 3 3 3 2 3 3" xfId="7029"/>
    <cellStyle name="SAPBEXHLevel1 3 3 3 2 3 3 2" xfId="21578"/>
    <cellStyle name="SAPBEXHLevel1 3 3 3 2 3 3 3" xfId="30958"/>
    <cellStyle name="SAPBEXHLevel1 3 3 3 2 3 3 4" xfId="16610"/>
    <cellStyle name="SAPBEXHLevel1 3 3 3 2 4" xfId="4071"/>
    <cellStyle name="SAPBEXHLevel1 3 3 3 2 4 2" xfId="13605"/>
    <cellStyle name="SAPBEXHLevel1 3 3 3 2 4 2 2" xfId="28074"/>
    <cellStyle name="SAPBEXHLevel1 3 3 3 2 4 2 3" xfId="37437"/>
    <cellStyle name="SAPBEXHLevel1 3 3 3 2 4 3" xfId="8777"/>
    <cellStyle name="SAPBEXHLevel1 3 3 3 2 4 3 2" xfId="23326"/>
    <cellStyle name="SAPBEXHLevel1 3 3 3 2 4 3 3" xfId="32706"/>
    <cellStyle name="SAPBEXHLevel1 3 3 3 2 4 3 4" xfId="18358"/>
    <cellStyle name="SAPBEXHLevel1 3 3 3 2 5" xfId="10717"/>
    <cellStyle name="SAPBEXHLevel1 3 3 3 2 5 2" xfId="25187"/>
    <cellStyle name="SAPBEXHLevel1 3 3 3 2 5 3" xfId="34550"/>
    <cellStyle name="SAPBEXHLevel1 3 3 3 2 6" xfId="5528"/>
    <cellStyle name="SAPBEXHLevel1 3 3 3 2 6 2" xfId="20077"/>
    <cellStyle name="SAPBEXHLevel1 3 3 3 2 6 3" xfId="29457"/>
    <cellStyle name="SAPBEXHLevel1 3 3 3 2 6 4" xfId="15109"/>
    <cellStyle name="SAPBEXHLevel1 3 3 3 3" xfId="777"/>
    <cellStyle name="SAPBEXHLevel1 3 3 3 3 2" xfId="2016"/>
    <cellStyle name="SAPBEXHLevel1 3 3 3 3 2 2" xfId="3413"/>
    <cellStyle name="SAPBEXHLevel1 3 3 3 3 2 2 2" xfId="12947"/>
    <cellStyle name="SAPBEXHLevel1 3 3 3 3 2 2 2 2" xfId="27416"/>
    <cellStyle name="SAPBEXHLevel1 3 3 3 3 2 2 2 3" xfId="36779"/>
    <cellStyle name="SAPBEXHLevel1 3 3 3 3 2 2 3" xfId="8119"/>
    <cellStyle name="SAPBEXHLevel1 3 3 3 3 2 2 3 2" xfId="22668"/>
    <cellStyle name="SAPBEXHLevel1 3 3 3 3 2 2 3 3" xfId="32048"/>
    <cellStyle name="SAPBEXHLevel1 3 3 3 3 2 2 3 4" xfId="17700"/>
    <cellStyle name="SAPBEXHLevel1 3 3 3 3 2 3" xfId="11550"/>
    <cellStyle name="SAPBEXHLevel1 3 3 3 3 2 3 2" xfId="26019"/>
    <cellStyle name="SAPBEXHLevel1 3 3 3 3 2 3 3" xfId="35382"/>
    <cellStyle name="SAPBEXHLevel1 3 3 3 3 2 4" xfId="7856"/>
    <cellStyle name="SAPBEXHLevel1 3 3 3 3 2 4 2" xfId="22405"/>
    <cellStyle name="SAPBEXHLevel1 3 3 3 3 2 4 3" xfId="31785"/>
    <cellStyle name="SAPBEXHLevel1 3 3 3 3 2 4 4" xfId="17437"/>
    <cellStyle name="SAPBEXHLevel1 3 3 3 3 3" xfId="2450"/>
    <cellStyle name="SAPBEXHLevel1 3 3 3 3 3 2" xfId="11984"/>
    <cellStyle name="SAPBEXHLevel1 3 3 3 3 3 2 2" xfId="26453"/>
    <cellStyle name="SAPBEXHLevel1 3 3 3 3 3 2 3" xfId="35816"/>
    <cellStyle name="SAPBEXHLevel1 3 3 3 3 3 3" xfId="5995"/>
    <cellStyle name="SAPBEXHLevel1 3 3 3 3 3 3 2" xfId="20544"/>
    <cellStyle name="SAPBEXHLevel1 3 3 3 3 3 3 3" xfId="29924"/>
    <cellStyle name="SAPBEXHLevel1 3 3 3 3 3 3 4" xfId="15576"/>
    <cellStyle name="SAPBEXHLevel1 3 3 3 3 4" xfId="3553"/>
    <cellStyle name="SAPBEXHLevel1 3 3 3 3 4 2" xfId="13087"/>
    <cellStyle name="SAPBEXHLevel1 3 3 3 3 4 2 2" xfId="27556"/>
    <cellStyle name="SAPBEXHLevel1 3 3 3 3 4 2 3" xfId="36919"/>
    <cellStyle name="SAPBEXHLevel1 3 3 3 3 4 3" xfId="8259"/>
    <cellStyle name="SAPBEXHLevel1 3 3 3 3 4 3 2" xfId="22808"/>
    <cellStyle name="SAPBEXHLevel1 3 3 3 3 4 3 3" xfId="32188"/>
    <cellStyle name="SAPBEXHLevel1 3 3 3 3 4 3 4" xfId="17840"/>
    <cellStyle name="SAPBEXHLevel1 3 3 3 3 5" xfId="10311"/>
    <cellStyle name="SAPBEXHLevel1 3 3 3 3 5 2" xfId="24782"/>
    <cellStyle name="SAPBEXHLevel1 3 3 3 3 5 3" xfId="34145"/>
    <cellStyle name="SAPBEXHLevel1 3 3 3 3 6" xfId="6321"/>
    <cellStyle name="SAPBEXHLevel1 3 3 3 3 6 2" xfId="20870"/>
    <cellStyle name="SAPBEXHLevel1 3 3 3 3 6 3" xfId="30250"/>
    <cellStyle name="SAPBEXHLevel1 3 3 3 3 6 4" xfId="15902"/>
    <cellStyle name="SAPBEXHLevel1 3 3 3 4" xfId="1369"/>
    <cellStyle name="SAPBEXHLevel1 3 3 3 4 2" xfId="4224"/>
    <cellStyle name="SAPBEXHLevel1 3 3 3 4 2 2" xfId="13758"/>
    <cellStyle name="SAPBEXHLevel1 3 3 3 4 2 2 2" xfId="28227"/>
    <cellStyle name="SAPBEXHLevel1 3 3 3 4 2 2 3" xfId="37590"/>
    <cellStyle name="SAPBEXHLevel1 3 3 3 4 2 3" xfId="8930"/>
    <cellStyle name="SAPBEXHLevel1 3 3 3 4 2 3 2" xfId="23479"/>
    <cellStyle name="SAPBEXHLevel1 3 3 3 4 2 3 3" xfId="32859"/>
    <cellStyle name="SAPBEXHLevel1 3 3 3 4 2 3 4" xfId="18511"/>
    <cellStyle name="SAPBEXHLevel1 3 3 3 4 3" xfId="10903"/>
    <cellStyle name="SAPBEXHLevel1 3 3 3 4 3 2" xfId="25372"/>
    <cellStyle name="SAPBEXHLevel1 3 3 3 4 3 3" xfId="34735"/>
    <cellStyle name="SAPBEXHLevel1 3 3 3 4 4" xfId="7215"/>
    <cellStyle name="SAPBEXHLevel1 3 3 3 4 4 2" xfId="21764"/>
    <cellStyle name="SAPBEXHLevel1 3 3 3 4 4 3" xfId="31144"/>
    <cellStyle name="SAPBEXHLevel1 3 3 3 4 4 4" xfId="16796"/>
    <cellStyle name="SAPBEXHLevel1 3 3 3 5" xfId="2877"/>
    <cellStyle name="SAPBEXHLevel1 3 3 3 5 2" xfId="12411"/>
    <cellStyle name="SAPBEXHLevel1 3 3 3 5 2 2" xfId="26880"/>
    <cellStyle name="SAPBEXHLevel1 3 3 3 5 2 3" xfId="36243"/>
    <cellStyle name="SAPBEXHLevel1 3 3 3 5 3" xfId="6721"/>
    <cellStyle name="SAPBEXHLevel1 3 3 3 5 3 2" xfId="21270"/>
    <cellStyle name="SAPBEXHLevel1 3 3 3 5 3 3" xfId="30650"/>
    <cellStyle name="SAPBEXHLevel1 3 3 3 5 3 4" xfId="16302"/>
    <cellStyle name="SAPBEXHLevel1 3 3 3 6" xfId="3482"/>
    <cellStyle name="SAPBEXHLevel1 3 3 3 6 2" xfId="13016"/>
    <cellStyle name="SAPBEXHLevel1 3 3 3 6 2 2" xfId="27485"/>
    <cellStyle name="SAPBEXHLevel1 3 3 3 6 2 3" xfId="36848"/>
    <cellStyle name="SAPBEXHLevel1 3 3 3 6 3" xfId="8188"/>
    <cellStyle name="SAPBEXHLevel1 3 3 3 6 3 2" xfId="22737"/>
    <cellStyle name="SAPBEXHLevel1 3 3 3 6 3 3" xfId="32117"/>
    <cellStyle name="SAPBEXHLevel1 3 3 3 6 3 4" xfId="17769"/>
    <cellStyle name="SAPBEXHLevel1 3 3 3 7" xfId="9867"/>
    <cellStyle name="SAPBEXHLevel1 3 3 3 7 2" xfId="24404"/>
    <cellStyle name="SAPBEXHLevel1 3 3 3 7 3" xfId="33781"/>
    <cellStyle name="SAPBEXHLevel1 3 3 3 8" xfId="5131"/>
    <cellStyle name="SAPBEXHLevel1 3 3 3 8 2" xfId="19680"/>
    <cellStyle name="SAPBEXHLevel1 3 3 3 8 3" xfId="29060"/>
    <cellStyle name="SAPBEXHLevel1 3 3 3 8 4" xfId="14712"/>
    <cellStyle name="SAPBEXHLevel1 3 3 4" xfId="1143"/>
    <cellStyle name="SAPBEXHLevel1 3 3 4 2" xfId="1676"/>
    <cellStyle name="SAPBEXHLevel1 3 3 4 2 2" xfId="2387"/>
    <cellStyle name="SAPBEXHLevel1 3 3 4 2 2 2" xfId="11921"/>
    <cellStyle name="SAPBEXHLevel1 3 3 4 2 2 2 2" xfId="26390"/>
    <cellStyle name="SAPBEXHLevel1 3 3 4 2 2 2 3" xfId="35753"/>
    <cellStyle name="SAPBEXHLevel1 3 3 4 2 2 3" xfId="5927"/>
    <cellStyle name="SAPBEXHLevel1 3 3 4 2 2 3 2" xfId="20476"/>
    <cellStyle name="SAPBEXHLevel1 3 3 4 2 2 3 3" xfId="29856"/>
    <cellStyle name="SAPBEXHLevel1 3 3 4 2 2 3 4" xfId="15508"/>
    <cellStyle name="SAPBEXHLevel1 3 3 4 2 3" xfId="11210"/>
    <cellStyle name="SAPBEXHLevel1 3 3 4 2 3 2" xfId="25679"/>
    <cellStyle name="SAPBEXHLevel1 3 3 4 2 3 3" xfId="35042"/>
    <cellStyle name="SAPBEXHLevel1 3 3 4 2 4" xfId="7516"/>
    <cellStyle name="SAPBEXHLevel1 3 3 4 2 4 2" xfId="22065"/>
    <cellStyle name="SAPBEXHLevel1 3 3 4 2 4 3" xfId="31445"/>
    <cellStyle name="SAPBEXHLevel1 3 3 4 2 4 4" xfId="17097"/>
    <cellStyle name="SAPBEXHLevel1 3 3 4 3" xfId="3068"/>
    <cellStyle name="SAPBEXHLevel1 3 3 4 3 2" xfId="12602"/>
    <cellStyle name="SAPBEXHLevel1 3 3 4 3 2 2" xfId="27071"/>
    <cellStyle name="SAPBEXHLevel1 3 3 4 3 2 3" xfId="36434"/>
    <cellStyle name="SAPBEXHLevel1 3 3 4 3 3" xfId="6989"/>
    <cellStyle name="SAPBEXHLevel1 3 3 4 3 3 2" xfId="21538"/>
    <cellStyle name="SAPBEXHLevel1 3 3 4 3 3 3" xfId="30918"/>
    <cellStyle name="SAPBEXHLevel1 3 3 4 3 3 4" xfId="16570"/>
    <cellStyle name="SAPBEXHLevel1 3 3 4 4" xfId="3639"/>
    <cellStyle name="SAPBEXHLevel1 3 3 4 4 2" xfId="13173"/>
    <cellStyle name="SAPBEXHLevel1 3 3 4 4 2 2" xfId="27642"/>
    <cellStyle name="SAPBEXHLevel1 3 3 4 4 2 3" xfId="37005"/>
    <cellStyle name="SAPBEXHLevel1 3 3 4 4 3" xfId="8345"/>
    <cellStyle name="SAPBEXHLevel1 3 3 4 4 3 2" xfId="22894"/>
    <cellStyle name="SAPBEXHLevel1 3 3 4 4 3 3" xfId="32274"/>
    <cellStyle name="SAPBEXHLevel1 3 3 4 4 3 4" xfId="17926"/>
    <cellStyle name="SAPBEXHLevel1 3 3 4 5" xfId="10677"/>
    <cellStyle name="SAPBEXHLevel1 3 3 4 5 2" xfId="25147"/>
    <cellStyle name="SAPBEXHLevel1 3 3 4 5 3" xfId="34510"/>
    <cellStyle name="SAPBEXHLevel1 3 3 4 6" xfId="5484"/>
    <cellStyle name="SAPBEXHLevel1 3 3 4 6 2" xfId="20033"/>
    <cellStyle name="SAPBEXHLevel1 3 3 4 6 3" xfId="29413"/>
    <cellStyle name="SAPBEXHLevel1 3 3 4 6 4" xfId="15065"/>
    <cellStyle name="SAPBEXHLevel1 3 3 5" xfId="732"/>
    <cellStyle name="SAPBEXHLevel1 3 3 5 2" xfId="1976"/>
    <cellStyle name="SAPBEXHLevel1 3 3 5 2 2" xfId="3388"/>
    <cellStyle name="SAPBEXHLevel1 3 3 5 2 2 2" xfId="12922"/>
    <cellStyle name="SAPBEXHLevel1 3 3 5 2 2 2 2" xfId="27391"/>
    <cellStyle name="SAPBEXHLevel1 3 3 5 2 2 2 3" xfId="36754"/>
    <cellStyle name="SAPBEXHLevel1 3 3 5 2 2 3" xfId="8094"/>
    <cellStyle name="SAPBEXHLevel1 3 3 5 2 2 3 2" xfId="22643"/>
    <cellStyle name="SAPBEXHLevel1 3 3 5 2 2 3 3" xfId="32023"/>
    <cellStyle name="SAPBEXHLevel1 3 3 5 2 2 3 4" xfId="17675"/>
    <cellStyle name="SAPBEXHLevel1 3 3 5 2 3" xfId="11510"/>
    <cellStyle name="SAPBEXHLevel1 3 3 5 2 3 2" xfId="25979"/>
    <cellStyle name="SAPBEXHLevel1 3 3 5 2 3 3" xfId="35342"/>
    <cellStyle name="SAPBEXHLevel1 3 3 5 2 4" xfId="7816"/>
    <cellStyle name="SAPBEXHLevel1 3 3 5 2 4 2" xfId="22365"/>
    <cellStyle name="SAPBEXHLevel1 3 3 5 2 4 3" xfId="31745"/>
    <cellStyle name="SAPBEXHLevel1 3 3 5 2 4 4" xfId="17397"/>
    <cellStyle name="SAPBEXHLevel1 3 3 5 3" xfId="2537"/>
    <cellStyle name="SAPBEXHLevel1 3 3 5 3 2" xfId="12071"/>
    <cellStyle name="SAPBEXHLevel1 3 3 5 3 2 2" xfId="26540"/>
    <cellStyle name="SAPBEXHLevel1 3 3 5 3 2 3" xfId="35903"/>
    <cellStyle name="SAPBEXHLevel1 3 3 5 3 3" xfId="6083"/>
    <cellStyle name="SAPBEXHLevel1 3 3 5 3 3 2" xfId="20632"/>
    <cellStyle name="SAPBEXHLevel1 3 3 5 3 3 3" xfId="30012"/>
    <cellStyle name="SAPBEXHLevel1 3 3 5 3 3 4" xfId="15664"/>
    <cellStyle name="SAPBEXHLevel1 3 3 5 4" xfId="4072"/>
    <cellStyle name="SAPBEXHLevel1 3 3 5 4 2" xfId="13606"/>
    <cellStyle name="SAPBEXHLevel1 3 3 5 4 2 2" xfId="28075"/>
    <cellStyle name="SAPBEXHLevel1 3 3 5 4 2 3" xfId="37438"/>
    <cellStyle name="SAPBEXHLevel1 3 3 5 4 3" xfId="8778"/>
    <cellStyle name="SAPBEXHLevel1 3 3 5 4 3 2" xfId="23327"/>
    <cellStyle name="SAPBEXHLevel1 3 3 5 4 3 3" xfId="32707"/>
    <cellStyle name="SAPBEXHLevel1 3 3 5 4 3 4" xfId="18359"/>
    <cellStyle name="SAPBEXHLevel1 3 3 5 5" xfId="10266"/>
    <cellStyle name="SAPBEXHLevel1 3 3 5 5 2" xfId="24737"/>
    <cellStyle name="SAPBEXHLevel1 3 3 5 5 3" xfId="34100"/>
    <cellStyle name="SAPBEXHLevel1 3 3 5 6" xfId="6281"/>
    <cellStyle name="SAPBEXHLevel1 3 3 5 6 2" xfId="20830"/>
    <cellStyle name="SAPBEXHLevel1 3 3 5 6 3" xfId="30210"/>
    <cellStyle name="SAPBEXHLevel1 3 3 5 6 4" xfId="15862"/>
    <cellStyle name="SAPBEXHLevel1 3 3 6" xfId="1329"/>
    <cellStyle name="SAPBEXHLevel1 3 3 6 2" xfId="4111"/>
    <cellStyle name="SAPBEXHLevel1 3 3 6 2 2" xfId="13645"/>
    <cellStyle name="SAPBEXHLevel1 3 3 6 2 2 2" xfId="28114"/>
    <cellStyle name="SAPBEXHLevel1 3 3 6 2 2 3" xfId="37477"/>
    <cellStyle name="SAPBEXHLevel1 3 3 6 2 3" xfId="8817"/>
    <cellStyle name="SAPBEXHLevel1 3 3 6 2 3 2" xfId="23366"/>
    <cellStyle name="SAPBEXHLevel1 3 3 6 2 3 3" xfId="32746"/>
    <cellStyle name="SAPBEXHLevel1 3 3 6 2 3 4" xfId="18398"/>
    <cellStyle name="SAPBEXHLevel1 3 3 6 3" xfId="10863"/>
    <cellStyle name="SAPBEXHLevel1 3 3 6 3 2" xfId="25332"/>
    <cellStyle name="SAPBEXHLevel1 3 3 6 3 3" xfId="34695"/>
    <cellStyle name="SAPBEXHLevel1 3 3 6 4" xfId="7175"/>
    <cellStyle name="SAPBEXHLevel1 3 3 6 4 2" xfId="21724"/>
    <cellStyle name="SAPBEXHLevel1 3 3 6 4 3" xfId="31104"/>
    <cellStyle name="SAPBEXHLevel1 3 3 6 4 4" xfId="16756"/>
    <cellStyle name="SAPBEXHLevel1 3 3 7" xfId="2770"/>
    <cellStyle name="SAPBEXHLevel1 3 3 7 2" xfId="12304"/>
    <cellStyle name="SAPBEXHLevel1 3 3 7 2 2" xfId="26773"/>
    <cellStyle name="SAPBEXHLevel1 3 3 7 2 3" xfId="36136"/>
    <cellStyle name="SAPBEXHLevel1 3 3 7 3" xfId="6605"/>
    <cellStyle name="SAPBEXHLevel1 3 3 7 3 2" xfId="21154"/>
    <cellStyle name="SAPBEXHLevel1 3 3 7 3 3" xfId="30534"/>
    <cellStyle name="SAPBEXHLevel1 3 3 7 3 4" xfId="16186"/>
    <cellStyle name="SAPBEXHLevel1 3 3 8" xfId="2243"/>
    <cellStyle name="SAPBEXHLevel1 3 3 8 2" xfId="11777"/>
    <cellStyle name="SAPBEXHLevel1 3 3 8 2 2" xfId="26246"/>
    <cellStyle name="SAPBEXHLevel1 3 3 8 2 3" xfId="35609"/>
    <cellStyle name="SAPBEXHLevel1 3 3 8 3" xfId="5772"/>
    <cellStyle name="SAPBEXHLevel1 3 3 8 3 2" xfId="20321"/>
    <cellStyle name="SAPBEXHLevel1 3 3 8 3 3" xfId="29701"/>
    <cellStyle name="SAPBEXHLevel1 3 3 8 3 4" xfId="15353"/>
    <cellStyle name="SAPBEXHLevel1 3 3 9" xfId="9821"/>
    <cellStyle name="SAPBEXHLevel1 3 3 9 2" xfId="24359"/>
    <cellStyle name="SAPBEXHLevel1 3 3 9 3" xfId="33741"/>
    <cellStyle name="SAPBEXHLevel1 3 3 9 4" xfId="19285"/>
    <cellStyle name="SAPBEXHLevel1 3 4" xfId="323"/>
    <cellStyle name="SAPBEXHLevel1 3 4 2" xfId="1227"/>
    <cellStyle name="SAPBEXHLevel1 3 4 2 2" xfId="1760"/>
    <cellStyle name="SAPBEXHLevel1 3 4 2 2 2" xfId="3468"/>
    <cellStyle name="SAPBEXHLevel1 3 4 2 2 2 2" xfId="13002"/>
    <cellStyle name="SAPBEXHLevel1 3 4 2 2 2 2 2" xfId="27471"/>
    <cellStyle name="SAPBEXHLevel1 3 4 2 2 2 2 3" xfId="36834"/>
    <cellStyle name="SAPBEXHLevel1 3 4 2 2 2 3" xfId="8174"/>
    <cellStyle name="SAPBEXHLevel1 3 4 2 2 2 3 2" xfId="22723"/>
    <cellStyle name="SAPBEXHLevel1 3 4 2 2 2 3 3" xfId="32103"/>
    <cellStyle name="SAPBEXHLevel1 3 4 2 2 2 3 4" xfId="17755"/>
    <cellStyle name="SAPBEXHLevel1 3 4 2 2 3" xfId="11294"/>
    <cellStyle name="SAPBEXHLevel1 3 4 2 2 3 2" xfId="25763"/>
    <cellStyle name="SAPBEXHLevel1 3 4 2 2 3 3" xfId="35126"/>
    <cellStyle name="SAPBEXHLevel1 3 4 2 2 4" xfId="7600"/>
    <cellStyle name="SAPBEXHLevel1 3 4 2 2 4 2" xfId="22149"/>
    <cellStyle name="SAPBEXHLevel1 3 4 2 2 4 3" xfId="31529"/>
    <cellStyle name="SAPBEXHLevel1 3 4 2 2 4 4" xfId="17181"/>
    <cellStyle name="SAPBEXHLevel1 3 4 2 3" xfId="3152"/>
    <cellStyle name="SAPBEXHLevel1 3 4 2 3 2" xfId="12686"/>
    <cellStyle name="SAPBEXHLevel1 3 4 2 3 2 2" xfId="27155"/>
    <cellStyle name="SAPBEXHLevel1 3 4 2 3 2 3" xfId="36518"/>
    <cellStyle name="SAPBEXHLevel1 3 4 2 3 3" xfId="7073"/>
    <cellStyle name="SAPBEXHLevel1 3 4 2 3 3 2" xfId="21622"/>
    <cellStyle name="SAPBEXHLevel1 3 4 2 3 3 3" xfId="31002"/>
    <cellStyle name="SAPBEXHLevel1 3 4 2 3 3 4" xfId="16654"/>
    <cellStyle name="SAPBEXHLevel1 3 4 2 4" xfId="2845"/>
    <cellStyle name="SAPBEXHLevel1 3 4 2 4 2" xfId="12379"/>
    <cellStyle name="SAPBEXHLevel1 3 4 2 4 2 2" xfId="26848"/>
    <cellStyle name="SAPBEXHLevel1 3 4 2 4 2 3" xfId="36211"/>
    <cellStyle name="SAPBEXHLevel1 3 4 2 4 3" xfId="6686"/>
    <cellStyle name="SAPBEXHLevel1 3 4 2 4 3 2" xfId="21235"/>
    <cellStyle name="SAPBEXHLevel1 3 4 2 4 3 3" xfId="30615"/>
    <cellStyle name="SAPBEXHLevel1 3 4 2 4 3 4" xfId="16267"/>
    <cellStyle name="SAPBEXHLevel1 3 4 2 5" xfId="10761"/>
    <cellStyle name="SAPBEXHLevel1 3 4 2 5 2" xfId="25231"/>
    <cellStyle name="SAPBEXHLevel1 3 4 2 5 3" xfId="34594"/>
    <cellStyle name="SAPBEXHLevel1 3 4 2 6" xfId="5572"/>
    <cellStyle name="SAPBEXHLevel1 3 4 2 6 2" xfId="20121"/>
    <cellStyle name="SAPBEXHLevel1 3 4 2 6 3" xfId="29501"/>
    <cellStyle name="SAPBEXHLevel1 3 4 2 6 4" xfId="15153"/>
    <cellStyle name="SAPBEXHLevel1 3 4 3" xfId="821"/>
    <cellStyle name="SAPBEXHLevel1 3 4 3 2" xfId="2060"/>
    <cellStyle name="SAPBEXHLevel1 3 4 3 2 2" xfId="3507"/>
    <cellStyle name="SAPBEXHLevel1 3 4 3 2 2 2" xfId="13041"/>
    <cellStyle name="SAPBEXHLevel1 3 4 3 2 2 2 2" xfId="27510"/>
    <cellStyle name="SAPBEXHLevel1 3 4 3 2 2 2 3" xfId="36873"/>
    <cellStyle name="SAPBEXHLevel1 3 4 3 2 2 3" xfId="8213"/>
    <cellStyle name="SAPBEXHLevel1 3 4 3 2 2 3 2" xfId="22762"/>
    <cellStyle name="SAPBEXHLevel1 3 4 3 2 2 3 3" xfId="32142"/>
    <cellStyle name="SAPBEXHLevel1 3 4 3 2 2 3 4" xfId="17794"/>
    <cellStyle name="SAPBEXHLevel1 3 4 3 2 3" xfId="11594"/>
    <cellStyle name="SAPBEXHLevel1 3 4 3 2 3 2" xfId="26063"/>
    <cellStyle name="SAPBEXHLevel1 3 4 3 2 3 3" xfId="35426"/>
    <cellStyle name="SAPBEXHLevel1 3 4 3 2 4" xfId="7900"/>
    <cellStyle name="SAPBEXHLevel1 3 4 3 2 4 2" xfId="22449"/>
    <cellStyle name="SAPBEXHLevel1 3 4 3 2 4 3" xfId="31829"/>
    <cellStyle name="SAPBEXHLevel1 3 4 3 2 4 4" xfId="17481"/>
    <cellStyle name="SAPBEXHLevel1 3 4 3 3" xfId="2311"/>
    <cellStyle name="SAPBEXHLevel1 3 4 3 3 2" xfId="11845"/>
    <cellStyle name="SAPBEXHLevel1 3 4 3 3 2 2" xfId="26314"/>
    <cellStyle name="SAPBEXHLevel1 3 4 3 3 2 3" xfId="35677"/>
    <cellStyle name="SAPBEXHLevel1 3 4 3 3 3" xfId="5847"/>
    <cellStyle name="SAPBEXHLevel1 3 4 3 3 3 2" xfId="20396"/>
    <cellStyle name="SAPBEXHLevel1 3 4 3 3 3 3" xfId="29776"/>
    <cellStyle name="SAPBEXHLevel1 3 4 3 3 3 4" xfId="15428"/>
    <cellStyle name="SAPBEXHLevel1 3 4 3 4" xfId="3747"/>
    <cellStyle name="SAPBEXHLevel1 3 4 3 4 2" xfId="13281"/>
    <cellStyle name="SAPBEXHLevel1 3 4 3 4 2 2" xfId="27750"/>
    <cellStyle name="SAPBEXHLevel1 3 4 3 4 2 3" xfId="37113"/>
    <cellStyle name="SAPBEXHLevel1 3 4 3 4 3" xfId="8453"/>
    <cellStyle name="SAPBEXHLevel1 3 4 3 4 3 2" xfId="23002"/>
    <cellStyle name="SAPBEXHLevel1 3 4 3 4 3 3" xfId="32382"/>
    <cellStyle name="SAPBEXHLevel1 3 4 3 4 3 4" xfId="18034"/>
    <cellStyle name="SAPBEXHLevel1 3 4 3 5" xfId="10355"/>
    <cellStyle name="SAPBEXHLevel1 3 4 3 5 2" xfId="24826"/>
    <cellStyle name="SAPBEXHLevel1 3 4 3 5 3" xfId="34189"/>
    <cellStyle name="SAPBEXHLevel1 3 4 3 6" xfId="6365"/>
    <cellStyle name="SAPBEXHLevel1 3 4 3 6 2" xfId="20914"/>
    <cellStyle name="SAPBEXHLevel1 3 4 3 6 3" xfId="30294"/>
    <cellStyle name="SAPBEXHLevel1 3 4 3 6 4" xfId="15946"/>
    <cellStyle name="SAPBEXHLevel1 3 4 4" xfId="1413"/>
    <cellStyle name="SAPBEXHLevel1 3 4 4 2" xfId="4592"/>
    <cellStyle name="SAPBEXHLevel1 3 4 4 2 2" xfId="14126"/>
    <cellStyle name="SAPBEXHLevel1 3 4 4 2 2 2" xfId="28595"/>
    <cellStyle name="SAPBEXHLevel1 3 4 4 2 2 3" xfId="37958"/>
    <cellStyle name="SAPBEXHLevel1 3 4 4 2 3" xfId="9298"/>
    <cellStyle name="SAPBEXHLevel1 3 4 4 2 3 2" xfId="23847"/>
    <cellStyle name="SAPBEXHLevel1 3 4 4 2 3 3" xfId="33227"/>
    <cellStyle name="SAPBEXHLevel1 3 4 4 2 3 4" xfId="18879"/>
    <cellStyle name="SAPBEXHLevel1 3 4 4 3" xfId="10947"/>
    <cellStyle name="SAPBEXHLevel1 3 4 4 3 2" xfId="25416"/>
    <cellStyle name="SAPBEXHLevel1 3 4 4 3 3" xfId="34779"/>
    <cellStyle name="SAPBEXHLevel1 3 4 4 4" xfId="7259"/>
    <cellStyle name="SAPBEXHLevel1 3 4 4 4 2" xfId="21808"/>
    <cellStyle name="SAPBEXHLevel1 3 4 4 4 3" xfId="31188"/>
    <cellStyle name="SAPBEXHLevel1 3 4 4 4 4" xfId="16840"/>
    <cellStyle name="SAPBEXHLevel1 3 4 5" xfId="2431"/>
    <cellStyle name="SAPBEXHLevel1 3 4 5 2" xfId="11965"/>
    <cellStyle name="SAPBEXHLevel1 3 4 5 2 2" xfId="26434"/>
    <cellStyle name="SAPBEXHLevel1 3 4 5 2 3" xfId="35797"/>
    <cellStyle name="SAPBEXHLevel1 3 4 5 3" xfId="5975"/>
    <cellStyle name="SAPBEXHLevel1 3 4 5 3 2" xfId="20524"/>
    <cellStyle name="SAPBEXHLevel1 3 4 5 3 3" xfId="29904"/>
    <cellStyle name="SAPBEXHLevel1 3 4 5 3 4" xfId="15556"/>
    <cellStyle name="SAPBEXHLevel1 3 4 6" xfId="3356"/>
    <cellStyle name="SAPBEXHLevel1 3 4 6 2" xfId="12890"/>
    <cellStyle name="SAPBEXHLevel1 3 4 6 2 2" xfId="27359"/>
    <cellStyle name="SAPBEXHLevel1 3 4 6 2 3" xfId="36722"/>
    <cellStyle name="SAPBEXHLevel1 3 4 6 3" xfId="8062"/>
    <cellStyle name="SAPBEXHLevel1 3 4 6 3 2" xfId="22611"/>
    <cellStyle name="SAPBEXHLevel1 3 4 6 3 3" xfId="31991"/>
    <cellStyle name="SAPBEXHLevel1 3 4 6 3 4" xfId="17643"/>
    <cellStyle name="SAPBEXHLevel1 3 4 7" xfId="9911"/>
    <cellStyle name="SAPBEXHLevel1 3 4 7 2" xfId="24448"/>
    <cellStyle name="SAPBEXHLevel1 3 4 7 3" xfId="33825"/>
    <cellStyle name="SAPBEXHLevel1 3 4 8" xfId="5175"/>
    <cellStyle name="SAPBEXHLevel1 3 4 8 2" xfId="19724"/>
    <cellStyle name="SAPBEXHLevel1 3 4 8 3" xfId="29104"/>
    <cellStyle name="SAPBEXHLevel1 3 4 8 4" xfId="14756"/>
    <cellStyle name="SAPBEXHLevel1 3 5" xfId="184"/>
    <cellStyle name="SAPBEXHLevel1 3 5 2" xfId="1094"/>
    <cellStyle name="SAPBEXHLevel1 3 5 2 2" xfId="1627"/>
    <cellStyle name="SAPBEXHLevel1 3 5 2 2 2" xfId="3876"/>
    <cellStyle name="SAPBEXHLevel1 3 5 2 2 2 2" xfId="13410"/>
    <cellStyle name="SAPBEXHLevel1 3 5 2 2 2 2 2" xfId="27879"/>
    <cellStyle name="SAPBEXHLevel1 3 5 2 2 2 2 3" xfId="37242"/>
    <cellStyle name="SAPBEXHLevel1 3 5 2 2 2 3" xfId="8582"/>
    <cellStyle name="SAPBEXHLevel1 3 5 2 2 2 3 2" xfId="23131"/>
    <cellStyle name="SAPBEXHLevel1 3 5 2 2 2 3 3" xfId="32511"/>
    <cellStyle name="SAPBEXHLevel1 3 5 2 2 2 3 4" xfId="18163"/>
    <cellStyle name="SAPBEXHLevel1 3 5 2 2 3" xfId="11161"/>
    <cellStyle name="SAPBEXHLevel1 3 5 2 2 3 2" xfId="25630"/>
    <cellStyle name="SAPBEXHLevel1 3 5 2 2 3 3" xfId="34993"/>
    <cellStyle name="SAPBEXHLevel1 3 5 2 2 4" xfId="7467"/>
    <cellStyle name="SAPBEXHLevel1 3 5 2 2 4 2" xfId="22016"/>
    <cellStyle name="SAPBEXHLevel1 3 5 2 2 4 3" xfId="31396"/>
    <cellStyle name="SAPBEXHLevel1 3 5 2 2 4 4" xfId="17048"/>
    <cellStyle name="SAPBEXHLevel1 3 5 2 3" xfId="3019"/>
    <cellStyle name="SAPBEXHLevel1 3 5 2 3 2" xfId="12553"/>
    <cellStyle name="SAPBEXHLevel1 3 5 2 3 2 2" xfId="27022"/>
    <cellStyle name="SAPBEXHLevel1 3 5 2 3 2 3" xfId="36385"/>
    <cellStyle name="SAPBEXHLevel1 3 5 2 3 3" xfId="6940"/>
    <cellStyle name="SAPBEXHLevel1 3 5 2 3 3 2" xfId="21489"/>
    <cellStyle name="SAPBEXHLevel1 3 5 2 3 3 3" xfId="30869"/>
    <cellStyle name="SAPBEXHLevel1 3 5 2 3 3 4" xfId="16521"/>
    <cellStyle name="SAPBEXHLevel1 3 5 2 4" xfId="2804"/>
    <cellStyle name="SAPBEXHLevel1 3 5 2 4 2" xfId="12338"/>
    <cellStyle name="SAPBEXHLevel1 3 5 2 4 2 2" xfId="26807"/>
    <cellStyle name="SAPBEXHLevel1 3 5 2 4 2 3" xfId="36170"/>
    <cellStyle name="SAPBEXHLevel1 3 5 2 4 3" xfId="6641"/>
    <cellStyle name="SAPBEXHLevel1 3 5 2 4 3 2" xfId="21190"/>
    <cellStyle name="SAPBEXHLevel1 3 5 2 4 3 3" xfId="30570"/>
    <cellStyle name="SAPBEXHLevel1 3 5 2 4 3 4" xfId="16222"/>
    <cellStyle name="SAPBEXHLevel1 3 5 2 5" xfId="10628"/>
    <cellStyle name="SAPBEXHLevel1 3 5 2 5 2" xfId="25098"/>
    <cellStyle name="SAPBEXHLevel1 3 5 2 5 3" xfId="34461"/>
    <cellStyle name="SAPBEXHLevel1 3 5 2 6" xfId="5435"/>
    <cellStyle name="SAPBEXHLevel1 3 5 2 6 2" xfId="19984"/>
    <cellStyle name="SAPBEXHLevel1 3 5 2 6 3" xfId="29364"/>
    <cellStyle name="SAPBEXHLevel1 3 5 2 6 4" xfId="15016"/>
    <cellStyle name="SAPBEXHLevel1 3 5 3" xfId="683"/>
    <cellStyle name="SAPBEXHLevel1 3 5 3 2" xfId="1927"/>
    <cellStyle name="SAPBEXHLevel1 3 5 3 2 2" xfId="3769"/>
    <cellStyle name="SAPBEXHLevel1 3 5 3 2 2 2" xfId="13303"/>
    <cellStyle name="SAPBEXHLevel1 3 5 3 2 2 2 2" xfId="27772"/>
    <cellStyle name="SAPBEXHLevel1 3 5 3 2 2 2 3" xfId="37135"/>
    <cellStyle name="SAPBEXHLevel1 3 5 3 2 2 3" xfId="8475"/>
    <cellStyle name="SAPBEXHLevel1 3 5 3 2 2 3 2" xfId="23024"/>
    <cellStyle name="SAPBEXHLevel1 3 5 3 2 2 3 3" xfId="32404"/>
    <cellStyle name="SAPBEXHLevel1 3 5 3 2 2 3 4" xfId="18056"/>
    <cellStyle name="SAPBEXHLevel1 3 5 3 2 3" xfId="11461"/>
    <cellStyle name="SAPBEXHLevel1 3 5 3 2 3 2" xfId="25930"/>
    <cellStyle name="SAPBEXHLevel1 3 5 3 2 3 3" xfId="35293"/>
    <cellStyle name="SAPBEXHLevel1 3 5 3 2 4" xfId="7767"/>
    <cellStyle name="SAPBEXHLevel1 3 5 3 2 4 2" xfId="22316"/>
    <cellStyle name="SAPBEXHLevel1 3 5 3 2 4 3" xfId="31696"/>
    <cellStyle name="SAPBEXHLevel1 3 5 3 2 4 4" xfId="17348"/>
    <cellStyle name="SAPBEXHLevel1 3 5 3 3" xfId="2834"/>
    <cellStyle name="SAPBEXHLevel1 3 5 3 3 2" xfId="12368"/>
    <cellStyle name="SAPBEXHLevel1 3 5 3 3 2 2" xfId="26837"/>
    <cellStyle name="SAPBEXHLevel1 3 5 3 3 2 3" xfId="36200"/>
    <cellStyle name="SAPBEXHLevel1 3 5 3 3 3" xfId="6675"/>
    <cellStyle name="SAPBEXHLevel1 3 5 3 3 3 2" xfId="21224"/>
    <cellStyle name="SAPBEXHLevel1 3 5 3 3 3 3" xfId="30604"/>
    <cellStyle name="SAPBEXHLevel1 3 5 3 3 3 4" xfId="16256"/>
    <cellStyle name="SAPBEXHLevel1 3 5 3 4" xfId="4123"/>
    <cellStyle name="SAPBEXHLevel1 3 5 3 4 2" xfId="13657"/>
    <cellStyle name="SAPBEXHLevel1 3 5 3 4 2 2" xfId="28126"/>
    <cellStyle name="SAPBEXHLevel1 3 5 3 4 2 3" xfId="37489"/>
    <cellStyle name="SAPBEXHLevel1 3 5 3 4 3" xfId="8829"/>
    <cellStyle name="SAPBEXHLevel1 3 5 3 4 3 2" xfId="23378"/>
    <cellStyle name="SAPBEXHLevel1 3 5 3 4 3 3" xfId="32758"/>
    <cellStyle name="SAPBEXHLevel1 3 5 3 4 3 4" xfId="18410"/>
    <cellStyle name="SAPBEXHLevel1 3 5 3 5" xfId="10217"/>
    <cellStyle name="SAPBEXHLevel1 3 5 3 5 2" xfId="24688"/>
    <cellStyle name="SAPBEXHLevel1 3 5 3 5 3" xfId="34051"/>
    <cellStyle name="SAPBEXHLevel1 3 5 3 6" xfId="6232"/>
    <cellStyle name="SAPBEXHLevel1 3 5 3 6 2" xfId="20781"/>
    <cellStyle name="SAPBEXHLevel1 3 5 3 6 3" xfId="30161"/>
    <cellStyle name="SAPBEXHLevel1 3 5 3 6 4" xfId="15813"/>
    <cellStyle name="SAPBEXHLevel1 3 5 4" xfId="923"/>
    <cellStyle name="SAPBEXHLevel1 3 5 4 2" xfId="4533"/>
    <cellStyle name="SAPBEXHLevel1 3 5 4 2 2" xfId="14067"/>
    <cellStyle name="SAPBEXHLevel1 3 5 4 2 2 2" xfId="28536"/>
    <cellStyle name="SAPBEXHLevel1 3 5 4 2 2 3" xfId="37899"/>
    <cellStyle name="SAPBEXHLevel1 3 5 4 2 3" xfId="9239"/>
    <cellStyle name="SAPBEXHLevel1 3 5 4 2 3 2" xfId="23788"/>
    <cellStyle name="SAPBEXHLevel1 3 5 4 2 3 3" xfId="33168"/>
    <cellStyle name="SAPBEXHLevel1 3 5 4 2 3 4" xfId="18820"/>
    <cellStyle name="SAPBEXHLevel1 3 5 4 3" xfId="10457"/>
    <cellStyle name="SAPBEXHLevel1 3 5 4 3 2" xfId="24928"/>
    <cellStyle name="SAPBEXHLevel1 3 5 4 3 3" xfId="34291"/>
    <cellStyle name="SAPBEXHLevel1 3 5 4 4" xfId="6771"/>
    <cellStyle name="SAPBEXHLevel1 3 5 4 4 2" xfId="21320"/>
    <cellStyle name="SAPBEXHLevel1 3 5 4 4 3" xfId="30700"/>
    <cellStyle name="SAPBEXHLevel1 3 5 4 4 4" xfId="16352"/>
    <cellStyle name="SAPBEXHLevel1 3 5 5" xfId="2133"/>
    <cellStyle name="SAPBEXHLevel1 3 5 5 2" xfId="11667"/>
    <cellStyle name="SAPBEXHLevel1 3 5 5 2 2" xfId="26136"/>
    <cellStyle name="SAPBEXHLevel1 3 5 5 2 3" xfId="35499"/>
    <cellStyle name="SAPBEXHLevel1 3 5 5 3" xfId="5300"/>
    <cellStyle name="SAPBEXHLevel1 3 5 5 3 2" xfId="19849"/>
    <cellStyle name="SAPBEXHLevel1 3 5 5 3 3" xfId="29229"/>
    <cellStyle name="SAPBEXHLevel1 3 5 5 3 4" xfId="14881"/>
    <cellStyle name="SAPBEXHLevel1 3 5 6" xfId="3576"/>
    <cellStyle name="SAPBEXHLevel1 3 5 6 2" xfId="13110"/>
    <cellStyle name="SAPBEXHLevel1 3 5 6 2 2" xfId="27579"/>
    <cellStyle name="SAPBEXHLevel1 3 5 6 2 3" xfId="36942"/>
    <cellStyle name="SAPBEXHLevel1 3 5 6 3" xfId="8282"/>
    <cellStyle name="SAPBEXHLevel1 3 5 6 3 2" xfId="22831"/>
    <cellStyle name="SAPBEXHLevel1 3 5 6 3 3" xfId="32211"/>
    <cellStyle name="SAPBEXHLevel1 3 5 6 3 4" xfId="17863"/>
    <cellStyle name="SAPBEXHLevel1 3 5 7" xfId="9772"/>
    <cellStyle name="SAPBEXHLevel1 3 5 7 2" xfId="24310"/>
    <cellStyle name="SAPBEXHLevel1 3 5 7 3" xfId="33692"/>
    <cellStyle name="SAPBEXHLevel1 3 5 8" xfId="5042"/>
    <cellStyle name="SAPBEXHLevel1 3 5 8 2" xfId="19591"/>
    <cellStyle name="SAPBEXHLevel1 3 5 8 3" xfId="19414"/>
    <cellStyle name="SAPBEXHLevel1 3 5 8 4" xfId="14623"/>
    <cellStyle name="SAPBEXHLevel1 3 6" xfId="516"/>
    <cellStyle name="SAPBEXHLevel1 3 6 2" xfId="1323"/>
    <cellStyle name="SAPBEXHLevel1 3 6 2 2" xfId="1855"/>
    <cellStyle name="SAPBEXHLevel1 3 6 2 2 2" xfId="2288"/>
    <cellStyle name="SAPBEXHLevel1 3 6 2 2 2 2" xfId="11822"/>
    <cellStyle name="SAPBEXHLevel1 3 6 2 2 2 2 2" xfId="26291"/>
    <cellStyle name="SAPBEXHLevel1 3 6 2 2 2 2 3" xfId="35654"/>
    <cellStyle name="SAPBEXHLevel1 3 6 2 2 2 3" xfId="5823"/>
    <cellStyle name="SAPBEXHLevel1 3 6 2 2 2 3 2" xfId="20372"/>
    <cellStyle name="SAPBEXHLevel1 3 6 2 2 2 3 3" xfId="29752"/>
    <cellStyle name="SAPBEXHLevel1 3 6 2 2 2 3 4" xfId="15404"/>
    <cellStyle name="SAPBEXHLevel1 3 6 2 2 3" xfId="11389"/>
    <cellStyle name="SAPBEXHLevel1 3 6 2 2 3 2" xfId="25858"/>
    <cellStyle name="SAPBEXHLevel1 3 6 2 2 3 3" xfId="35221"/>
    <cellStyle name="SAPBEXHLevel1 3 6 2 2 4" xfId="7695"/>
    <cellStyle name="SAPBEXHLevel1 3 6 2 2 4 2" xfId="22244"/>
    <cellStyle name="SAPBEXHLevel1 3 6 2 2 4 3" xfId="31624"/>
    <cellStyle name="SAPBEXHLevel1 3 6 2 2 4 4" xfId="17276"/>
    <cellStyle name="SAPBEXHLevel1 3 6 2 3" xfId="3248"/>
    <cellStyle name="SAPBEXHLevel1 3 6 2 3 2" xfId="12782"/>
    <cellStyle name="SAPBEXHLevel1 3 6 2 3 2 2" xfId="27251"/>
    <cellStyle name="SAPBEXHLevel1 3 6 2 3 2 3" xfId="36614"/>
    <cellStyle name="SAPBEXHLevel1 3 6 2 3 3" xfId="7169"/>
    <cellStyle name="SAPBEXHLevel1 3 6 2 3 3 2" xfId="21718"/>
    <cellStyle name="SAPBEXHLevel1 3 6 2 3 3 3" xfId="31098"/>
    <cellStyle name="SAPBEXHLevel1 3 6 2 3 3 4" xfId="16750"/>
    <cellStyle name="SAPBEXHLevel1 3 6 2 4" xfId="4470"/>
    <cellStyle name="SAPBEXHLevel1 3 6 2 4 2" xfId="14004"/>
    <cellStyle name="SAPBEXHLevel1 3 6 2 4 2 2" xfId="28473"/>
    <cellStyle name="SAPBEXHLevel1 3 6 2 4 2 3" xfId="37836"/>
    <cellStyle name="SAPBEXHLevel1 3 6 2 4 3" xfId="9176"/>
    <cellStyle name="SAPBEXHLevel1 3 6 2 4 3 2" xfId="23725"/>
    <cellStyle name="SAPBEXHLevel1 3 6 2 4 3 3" xfId="33105"/>
    <cellStyle name="SAPBEXHLevel1 3 6 2 4 3 4" xfId="18757"/>
    <cellStyle name="SAPBEXHLevel1 3 6 2 5" xfId="10857"/>
    <cellStyle name="SAPBEXHLevel1 3 6 2 5 2" xfId="25326"/>
    <cellStyle name="SAPBEXHLevel1 3 6 2 5 3" xfId="34689"/>
    <cellStyle name="SAPBEXHLevel1 3 6 2 6" xfId="5738"/>
    <cellStyle name="SAPBEXHLevel1 3 6 2 6 2" xfId="20287"/>
    <cellStyle name="SAPBEXHLevel1 3 6 2 6 3" xfId="29667"/>
    <cellStyle name="SAPBEXHLevel1 3 6 2 6 4" xfId="15319"/>
    <cellStyle name="SAPBEXHLevel1 3 6 3" xfId="1514"/>
    <cellStyle name="SAPBEXHLevel1 3 6 3 2" xfId="4722"/>
    <cellStyle name="SAPBEXHLevel1 3 6 3 2 2" xfId="14256"/>
    <cellStyle name="SAPBEXHLevel1 3 6 3 2 2 2" xfId="28725"/>
    <cellStyle name="SAPBEXHLevel1 3 6 3 2 2 3" xfId="38088"/>
    <cellStyle name="SAPBEXHLevel1 3 6 3 2 3" xfId="9428"/>
    <cellStyle name="SAPBEXHLevel1 3 6 3 2 3 2" xfId="23977"/>
    <cellStyle name="SAPBEXHLevel1 3 6 3 2 3 3" xfId="33357"/>
    <cellStyle name="SAPBEXHLevel1 3 6 3 2 3 4" xfId="19009"/>
    <cellStyle name="SAPBEXHLevel1 3 6 3 3" xfId="11048"/>
    <cellStyle name="SAPBEXHLevel1 3 6 3 3 2" xfId="25517"/>
    <cellStyle name="SAPBEXHLevel1 3 6 3 3 3" xfId="34880"/>
    <cellStyle name="SAPBEXHLevel1 3 6 3 4" xfId="7354"/>
    <cellStyle name="SAPBEXHLevel1 3 6 3 4 2" xfId="21903"/>
    <cellStyle name="SAPBEXHLevel1 3 6 3 4 3" xfId="31283"/>
    <cellStyle name="SAPBEXHLevel1 3 6 3 4 4" xfId="16935"/>
    <cellStyle name="SAPBEXHLevel1 3 6 4" xfId="2628"/>
    <cellStyle name="SAPBEXHLevel1 3 6 4 2" xfId="12162"/>
    <cellStyle name="SAPBEXHLevel1 3 6 4 2 2" xfId="26631"/>
    <cellStyle name="SAPBEXHLevel1 3 6 4 2 3" xfId="35994"/>
    <cellStyle name="SAPBEXHLevel1 3 6 4 3" xfId="6454"/>
    <cellStyle name="SAPBEXHLevel1 3 6 4 3 2" xfId="21003"/>
    <cellStyle name="SAPBEXHLevel1 3 6 4 3 3" xfId="30383"/>
    <cellStyle name="SAPBEXHLevel1 3 6 4 3 4" xfId="16035"/>
    <cellStyle name="SAPBEXHLevel1 3 6 5" xfId="4795"/>
    <cellStyle name="SAPBEXHLevel1 3 6 5 2" xfId="14329"/>
    <cellStyle name="SAPBEXHLevel1 3 6 5 2 2" xfId="28798"/>
    <cellStyle name="SAPBEXHLevel1 3 6 5 2 3" xfId="38161"/>
    <cellStyle name="SAPBEXHLevel1 3 6 5 3" xfId="9501"/>
    <cellStyle name="SAPBEXHLevel1 3 6 5 3 2" xfId="24050"/>
    <cellStyle name="SAPBEXHLevel1 3 6 5 3 3" xfId="33430"/>
    <cellStyle name="SAPBEXHLevel1 3 6 5 3 4" xfId="19082"/>
    <cellStyle name="SAPBEXHLevel1 3 6 6" xfId="10067"/>
    <cellStyle name="SAPBEXHLevel1 3 6 6 2" xfId="24547"/>
    <cellStyle name="SAPBEXHLevel1 3 6 6 3" xfId="33923"/>
    <cellStyle name="SAPBEXHLevel1 3 6 7" xfId="5271"/>
    <cellStyle name="SAPBEXHLevel1 3 6 7 2" xfId="19820"/>
    <cellStyle name="SAPBEXHLevel1 3 6 7 3" xfId="29200"/>
    <cellStyle name="SAPBEXHLevel1 3 6 7 4" xfId="14852"/>
    <cellStyle name="SAPBEXHLevel1 3 7" xfId="1022"/>
    <cellStyle name="SAPBEXHLevel1 3 7 2" xfId="1555"/>
    <cellStyle name="SAPBEXHLevel1 3 7 2 2" xfId="3977"/>
    <cellStyle name="SAPBEXHLevel1 3 7 2 2 2" xfId="13511"/>
    <cellStyle name="SAPBEXHLevel1 3 7 2 2 2 2" xfId="27980"/>
    <cellStyle name="SAPBEXHLevel1 3 7 2 2 2 3" xfId="37343"/>
    <cellStyle name="SAPBEXHLevel1 3 7 2 2 3" xfId="8683"/>
    <cellStyle name="SAPBEXHLevel1 3 7 2 2 3 2" xfId="23232"/>
    <cellStyle name="SAPBEXHLevel1 3 7 2 2 3 3" xfId="32612"/>
    <cellStyle name="SAPBEXHLevel1 3 7 2 2 3 4" xfId="18264"/>
    <cellStyle name="SAPBEXHLevel1 3 7 2 3" xfId="11089"/>
    <cellStyle name="SAPBEXHLevel1 3 7 2 3 2" xfId="25558"/>
    <cellStyle name="SAPBEXHLevel1 3 7 2 3 3" xfId="34921"/>
    <cellStyle name="SAPBEXHLevel1 3 7 2 4" xfId="7395"/>
    <cellStyle name="SAPBEXHLevel1 3 7 2 4 2" xfId="21944"/>
    <cellStyle name="SAPBEXHLevel1 3 7 2 4 3" xfId="31324"/>
    <cellStyle name="SAPBEXHLevel1 3 7 2 4 4" xfId="16976"/>
    <cellStyle name="SAPBEXHLevel1 3 7 3" xfId="2947"/>
    <cellStyle name="SAPBEXHLevel1 3 7 3 2" xfId="12481"/>
    <cellStyle name="SAPBEXHLevel1 3 7 3 2 2" xfId="26950"/>
    <cellStyle name="SAPBEXHLevel1 3 7 3 2 3" xfId="36313"/>
    <cellStyle name="SAPBEXHLevel1 3 7 3 3" xfId="6868"/>
    <cellStyle name="SAPBEXHLevel1 3 7 3 3 2" xfId="21417"/>
    <cellStyle name="SAPBEXHLevel1 3 7 3 3 3" xfId="30797"/>
    <cellStyle name="SAPBEXHLevel1 3 7 3 3 4" xfId="16449"/>
    <cellStyle name="SAPBEXHLevel1 3 7 4" xfId="4218"/>
    <cellStyle name="SAPBEXHLevel1 3 7 4 2" xfId="13752"/>
    <cellStyle name="SAPBEXHLevel1 3 7 4 2 2" xfId="28221"/>
    <cellStyle name="SAPBEXHLevel1 3 7 4 2 3" xfId="37584"/>
    <cellStyle name="SAPBEXHLevel1 3 7 4 3" xfId="8924"/>
    <cellStyle name="SAPBEXHLevel1 3 7 4 3 2" xfId="23473"/>
    <cellStyle name="SAPBEXHLevel1 3 7 4 3 3" xfId="32853"/>
    <cellStyle name="SAPBEXHLevel1 3 7 4 3 4" xfId="18505"/>
    <cellStyle name="SAPBEXHLevel1 3 7 5" xfId="10556"/>
    <cellStyle name="SAPBEXHLevel1 3 7 5 2" xfId="25026"/>
    <cellStyle name="SAPBEXHLevel1 3 7 5 3" xfId="34389"/>
    <cellStyle name="SAPBEXHLevel1 3 7 6" xfId="5356"/>
    <cellStyle name="SAPBEXHLevel1 3 7 6 2" xfId="19905"/>
    <cellStyle name="SAPBEXHLevel1 3 7 6 3" xfId="29285"/>
    <cellStyle name="SAPBEXHLevel1 3 7 6 4" xfId="14937"/>
    <cellStyle name="SAPBEXHLevel1 3 8" xfId="973"/>
    <cellStyle name="SAPBEXHLevel1 3 8 2" xfId="4733"/>
    <cellStyle name="SAPBEXHLevel1 3 8 2 2" xfId="14267"/>
    <cellStyle name="SAPBEXHLevel1 3 8 2 2 2" xfId="28736"/>
    <cellStyle name="SAPBEXHLevel1 3 8 2 2 3" xfId="38099"/>
    <cellStyle name="SAPBEXHLevel1 3 8 2 3" xfId="9439"/>
    <cellStyle name="SAPBEXHLevel1 3 8 2 3 2" xfId="23988"/>
    <cellStyle name="SAPBEXHLevel1 3 8 2 3 3" xfId="33368"/>
    <cellStyle name="SAPBEXHLevel1 3 8 2 3 4" xfId="19020"/>
    <cellStyle name="SAPBEXHLevel1 3 8 3" xfId="10507"/>
    <cellStyle name="SAPBEXHLevel1 3 8 3 2" xfId="24977"/>
    <cellStyle name="SAPBEXHLevel1 3 8 3 3" xfId="34340"/>
    <cellStyle name="SAPBEXHLevel1 3 8 4" xfId="6819"/>
    <cellStyle name="SAPBEXHLevel1 3 8 4 2" xfId="21368"/>
    <cellStyle name="SAPBEXHLevel1 3 8 4 3" xfId="30748"/>
    <cellStyle name="SAPBEXHLevel1 3 8 4 4" xfId="16400"/>
    <cellStyle name="SAPBEXHLevel1 3 9" xfId="2821"/>
    <cellStyle name="SAPBEXHLevel1 3 9 2" xfId="12355"/>
    <cellStyle name="SAPBEXHLevel1 3 9 2 2" xfId="26824"/>
    <cellStyle name="SAPBEXHLevel1 3 9 2 3" xfId="36187"/>
    <cellStyle name="SAPBEXHLevel1 3 9 3" xfId="6658"/>
    <cellStyle name="SAPBEXHLevel1 3 9 3 2" xfId="21207"/>
    <cellStyle name="SAPBEXHLevel1 3 9 3 3" xfId="30587"/>
    <cellStyle name="SAPBEXHLevel1 3 9 3 4" xfId="16239"/>
    <cellStyle name="SAPBEXHLevel1 4" xfId="139"/>
    <cellStyle name="SAPBEXHLevel1 4 10" xfId="14467"/>
    <cellStyle name="SAPBEXHLevel1 4 10 2" xfId="28936"/>
    <cellStyle name="SAPBEXHLevel1 4 10 3" xfId="38299"/>
    <cellStyle name="SAPBEXHLevel1 4 10 4" xfId="19299"/>
    <cellStyle name="SAPBEXHLevel1 4 11" xfId="4997"/>
    <cellStyle name="SAPBEXHLevel1 4 11 2" xfId="19546"/>
    <cellStyle name="SAPBEXHLevel1 4 11 3" xfId="19409"/>
    <cellStyle name="SAPBEXHLevel1 4 11 4" xfId="14578"/>
    <cellStyle name="SAPBEXHLevel1 4 12" xfId="19470"/>
    <cellStyle name="SAPBEXHLevel1 4 2" xfId="368"/>
    <cellStyle name="SAPBEXHLevel1 4 2 2" xfId="1272"/>
    <cellStyle name="SAPBEXHLevel1 4 2 2 2" xfId="1805"/>
    <cellStyle name="SAPBEXHLevel1 4 2 2 2 2" xfId="3378"/>
    <cellStyle name="SAPBEXHLevel1 4 2 2 2 2 2" xfId="12912"/>
    <cellStyle name="SAPBEXHLevel1 4 2 2 2 2 2 2" xfId="27381"/>
    <cellStyle name="SAPBEXHLevel1 4 2 2 2 2 2 3" xfId="36744"/>
    <cellStyle name="SAPBEXHLevel1 4 2 2 2 2 3" xfId="8084"/>
    <cellStyle name="SAPBEXHLevel1 4 2 2 2 2 3 2" xfId="22633"/>
    <cellStyle name="SAPBEXHLevel1 4 2 2 2 2 3 3" xfId="32013"/>
    <cellStyle name="SAPBEXHLevel1 4 2 2 2 2 3 4" xfId="17665"/>
    <cellStyle name="SAPBEXHLevel1 4 2 2 2 3" xfId="11339"/>
    <cellStyle name="SAPBEXHLevel1 4 2 2 2 3 2" xfId="25808"/>
    <cellStyle name="SAPBEXHLevel1 4 2 2 2 3 3" xfId="35171"/>
    <cellStyle name="SAPBEXHLevel1 4 2 2 2 4" xfId="7645"/>
    <cellStyle name="SAPBEXHLevel1 4 2 2 2 4 2" xfId="22194"/>
    <cellStyle name="SAPBEXHLevel1 4 2 2 2 4 3" xfId="31574"/>
    <cellStyle name="SAPBEXHLevel1 4 2 2 2 4 4" xfId="17226"/>
    <cellStyle name="SAPBEXHLevel1 4 2 2 3" xfId="3197"/>
    <cellStyle name="SAPBEXHLevel1 4 2 2 3 2" xfId="12731"/>
    <cellStyle name="SAPBEXHLevel1 4 2 2 3 2 2" xfId="27200"/>
    <cellStyle name="SAPBEXHLevel1 4 2 2 3 2 3" xfId="36563"/>
    <cellStyle name="SAPBEXHLevel1 4 2 2 3 3" xfId="7118"/>
    <cellStyle name="SAPBEXHLevel1 4 2 2 3 3 2" xfId="21667"/>
    <cellStyle name="SAPBEXHLevel1 4 2 2 3 3 3" xfId="31047"/>
    <cellStyle name="SAPBEXHLevel1 4 2 2 3 3 4" xfId="16699"/>
    <cellStyle name="SAPBEXHLevel1 4 2 2 4" xfId="3738"/>
    <cellStyle name="SAPBEXHLevel1 4 2 2 4 2" xfId="13272"/>
    <cellStyle name="SAPBEXHLevel1 4 2 2 4 2 2" xfId="27741"/>
    <cellStyle name="SAPBEXHLevel1 4 2 2 4 2 3" xfId="37104"/>
    <cellStyle name="SAPBEXHLevel1 4 2 2 4 3" xfId="8444"/>
    <cellStyle name="SAPBEXHLevel1 4 2 2 4 3 2" xfId="22993"/>
    <cellStyle name="SAPBEXHLevel1 4 2 2 4 3 3" xfId="32373"/>
    <cellStyle name="SAPBEXHLevel1 4 2 2 4 3 4" xfId="18025"/>
    <cellStyle name="SAPBEXHLevel1 4 2 2 5" xfId="10806"/>
    <cellStyle name="SAPBEXHLevel1 4 2 2 5 2" xfId="25276"/>
    <cellStyle name="SAPBEXHLevel1 4 2 2 5 3" xfId="34639"/>
    <cellStyle name="SAPBEXHLevel1 4 2 2 6" xfId="5617"/>
    <cellStyle name="SAPBEXHLevel1 4 2 2 6 2" xfId="20166"/>
    <cellStyle name="SAPBEXHLevel1 4 2 2 6 3" xfId="29546"/>
    <cellStyle name="SAPBEXHLevel1 4 2 2 6 4" xfId="15198"/>
    <cellStyle name="SAPBEXHLevel1 4 2 3" xfId="866"/>
    <cellStyle name="SAPBEXHLevel1 4 2 3 2" xfId="2105"/>
    <cellStyle name="SAPBEXHLevel1 4 2 3 2 2" xfId="2627"/>
    <cellStyle name="SAPBEXHLevel1 4 2 3 2 2 2" xfId="12161"/>
    <cellStyle name="SAPBEXHLevel1 4 2 3 2 2 2 2" xfId="26630"/>
    <cellStyle name="SAPBEXHLevel1 4 2 3 2 2 2 3" xfId="35993"/>
    <cellStyle name="SAPBEXHLevel1 4 2 3 2 2 3" xfId="6453"/>
    <cellStyle name="SAPBEXHLevel1 4 2 3 2 2 3 2" xfId="21002"/>
    <cellStyle name="SAPBEXHLevel1 4 2 3 2 2 3 3" xfId="30382"/>
    <cellStyle name="SAPBEXHLevel1 4 2 3 2 2 3 4" xfId="16034"/>
    <cellStyle name="SAPBEXHLevel1 4 2 3 2 3" xfId="11639"/>
    <cellStyle name="SAPBEXHLevel1 4 2 3 2 3 2" xfId="26108"/>
    <cellStyle name="SAPBEXHLevel1 4 2 3 2 3 3" xfId="35471"/>
    <cellStyle name="SAPBEXHLevel1 4 2 3 2 4" xfId="7945"/>
    <cellStyle name="SAPBEXHLevel1 4 2 3 2 4 2" xfId="22494"/>
    <cellStyle name="SAPBEXHLevel1 4 2 3 2 4 3" xfId="31874"/>
    <cellStyle name="SAPBEXHLevel1 4 2 3 2 4 4" xfId="17526"/>
    <cellStyle name="SAPBEXHLevel1 4 2 3 3" xfId="2592"/>
    <cellStyle name="SAPBEXHLevel1 4 2 3 3 2" xfId="12126"/>
    <cellStyle name="SAPBEXHLevel1 4 2 3 3 2 2" xfId="26595"/>
    <cellStyle name="SAPBEXHLevel1 4 2 3 3 2 3" xfId="35958"/>
    <cellStyle name="SAPBEXHLevel1 4 2 3 3 3" xfId="6148"/>
    <cellStyle name="SAPBEXHLevel1 4 2 3 3 3 2" xfId="20697"/>
    <cellStyle name="SAPBEXHLevel1 4 2 3 3 3 3" xfId="30077"/>
    <cellStyle name="SAPBEXHLevel1 4 2 3 3 3 4" xfId="15729"/>
    <cellStyle name="SAPBEXHLevel1 4 2 3 4" xfId="4824"/>
    <cellStyle name="SAPBEXHLevel1 4 2 3 4 2" xfId="14358"/>
    <cellStyle name="SAPBEXHLevel1 4 2 3 4 2 2" xfId="28827"/>
    <cellStyle name="SAPBEXHLevel1 4 2 3 4 2 3" xfId="38190"/>
    <cellStyle name="SAPBEXHLevel1 4 2 3 4 3" xfId="9530"/>
    <cellStyle name="SAPBEXHLevel1 4 2 3 4 3 2" xfId="24079"/>
    <cellStyle name="SAPBEXHLevel1 4 2 3 4 3 3" xfId="33459"/>
    <cellStyle name="SAPBEXHLevel1 4 2 3 4 3 4" xfId="19111"/>
    <cellStyle name="SAPBEXHLevel1 4 2 3 5" xfId="10400"/>
    <cellStyle name="SAPBEXHLevel1 4 2 3 5 2" xfId="24871"/>
    <cellStyle name="SAPBEXHLevel1 4 2 3 5 3" xfId="34234"/>
    <cellStyle name="SAPBEXHLevel1 4 2 3 6" xfId="6410"/>
    <cellStyle name="SAPBEXHLevel1 4 2 3 6 2" xfId="20959"/>
    <cellStyle name="SAPBEXHLevel1 4 2 3 6 3" xfId="30339"/>
    <cellStyle name="SAPBEXHLevel1 4 2 3 6 4" xfId="15991"/>
    <cellStyle name="SAPBEXHLevel1 4 2 4" xfId="1458"/>
    <cellStyle name="SAPBEXHLevel1 4 2 4 2" xfId="4782"/>
    <cellStyle name="SAPBEXHLevel1 4 2 4 2 2" xfId="14316"/>
    <cellStyle name="SAPBEXHLevel1 4 2 4 2 2 2" xfId="28785"/>
    <cellStyle name="SAPBEXHLevel1 4 2 4 2 2 3" xfId="38148"/>
    <cellStyle name="SAPBEXHLevel1 4 2 4 2 3" xfId="9488"/>
    <cellStyle name="SAPBEXHLevel1 4 2 4 2 3 2" xfId="24037"/>
    <cellStyle name="SAPBEXHLevel1 4 2 4 2 3 3" xfId="33417"/>
    <cellStyle name="SAPBEXHLevel1 4 2 4 2 3 4" xfId="19069"/>
    <cellStyle name="SAPBEXHLevel1 4 2 4 3" xfId="10992"/>
    <cellStyle name="SAPBEXHLevel1 4 2 4 3 2" xfId="25461"/>
    <cellStyle name="SAPBEXHLevel1 4 2 4 3 3" xfId="34824"/>
    <cellStyle name="SAPBEXHLevel1 4 2 4 4" xfId="7304"/>
    <cellStyle name="SAPBEXHLevel1 4 2 4 4 2" xfId="21853"/>
    <cellStyle name="SAPBEXHLevel1 4 2 4 4 3" xfId="31233"/>
    <cellStyle name="SAPBEXHLevel1 4 2 4 4 4" xfId="16885"/>
    <cellStyle name="SAPBEXHLevel1 4 2 5" xfId="2313"/>
    <cellStyle name="SAPBEXHLevel1 4 2 5 2" xfId="11847"/>
    <cellStyle name="SAPBEXHLevel1 4 2 5 2 2" xfId="26316"/>
    <cellStyle name="SAPBEXHLevel1 4 2 5 2 3" xfId="35679"/>
    <cellStyle name="SAPBEXHLevel1 4 2 5 3" xfId="5849"/>
    <cellStyle name="SAPBEXHLevel1 4 2 5 3 2" xfId="20398"/>
    <cellStyle name="SAPBEXHLevel1 4 2 5 3 3" xfId="29778"/>
    <cellStyle name="SAPBEXHLevel1 4 2 5 3 4" xfId="15430"/>
    <cellStyle name="SAPBEXHLevel1 4 2 6" xfId="4762"/>
    <cellStyle name="SAPBEXHLevel1 4 2 6 2" xfId="14296"/>
    <cellStyle name="SAPBEXHLevel1 4 2 6 2 2" xfId="28765"/>
    <cellStyle name="SAPBEXHLevel1 4 2 6 2 3" xfId="38128"/>
    <cellStyle name="SAPBEXHLevel1 4 2 6 3" xfId="9468"/>
    <cellStyle name="SAPBEXHLevel1 4 2 6 3 2" xfId="24017"/>
    <cellStyle name="SAPBEXHLevel1 4 2 6 3 3" xfId="33397"/>
    <cellStyle name="SAPBEXHLevel1 4 2 6 3 4" xfId="19049"/>
    <cellStyle name="SAPBEXHLevel1 4 2 7" xfId="9956"/>
    <cellStyle name="SAPBEXHLevel1 4 2 7 2" xfId="24493"/>
    <cellStyle name="SAPBEXHLevel1 4 2 7 3" xfId="33870"/>
    <cellStyle name="SAPBEXHLevel1 4 2 8" xfId="5220"/>
    <cellStyle name="SAPBEXHLevel1 4 2 8 2" xfId="19769"/>
    <cellStyle name="SAPBEXHLevel1 4 2 8 3" xfId="29149"/>
    <cellStyle name="SAPBEXHLevel1 4 2 8 4" xfId="14801"/>
    <cellStyle name="SAPBEXHLevel1 4 3" xfId="294"/>
    <cellStyle name="SAPBEXHLevel1 4 3 2" xfId="1198"/>
    <cellStyle name="SAPBEXHLevel1 4 3 2 2" xfId="1731"/>
    <cellStyle name="SAPBEXHLevel1 4 3 2 2 2" xfId="3665"/>
    <cellStyle name="SAPBEXHLevel1 4 3 2 2 2 2" xfId="13199"/>
    <cellStyle name="SAPBEXHLevel1 4 3 2 2 2 2 2" xfId="27668"/>
    <cellStyle name="SAPBEXHLevel1 4 3 2 2 2 2 3" xfId="37031"/>
    <cellStyle name="SAPBEXHLevel1 4 3 2 2 2 3" xfId="8371"/>
    <cellStyle name="SAPBEXHLevel1 4 3 2 2 2 3 2" xfId="22920"/>
    <cellStyle name="SAPBEXHLevel1 4 3 2 2 2 3 3" xfId="32300"/>
    <cellStyle name="SAPBEXHLevel1 4 3 2 2 2 3 4" xfId="17952"/>
    <cellStyle name="SAPBEXHLevel1 4 3 2 2 3" xfId="11265"/>
    <cellStyle name="SAPBEXHLevel1 4 3 2 2 3 2" xfId="25734"/>
    <cellStyle name="SAPBEXHLevel1 4 3 2 2 3 3" xfId="35097"/>
    <cellStyle name="SAPBEXHLevel1 4 3 2 2 4" xfId="7571"/>
    <cellStyle name="SAPBEXHLevel1 4 3 2 2 4 2" xfId="22120"/>
    <cellStyle name="SAPBEXHLevel1 4 3 2 2 4 3" xfId="31500"/>
    <cellStyle name="SAPBEXHLevel1 4 3 2 2 4 4" xfId="17152"/>
    <cellStyle name="SAPBEXHLevel1 4 3 2 3" xfId="3123"/>
    <cellStyle name="SAPBEXHLevel1 4 3 2 3 2" xfId="12657"/>
    <cellStyle name="SAPBEXHLevel1 4 3 2 3 2 2" xfId="27126"/>
    <cellStyle name="SAPBEXHLevel1 4 3 2 3 2 3" xfId="36489"/>
    <cellStyle name="SAPBEXHLevel1 4 3 2 3 3" xfId="7044"/>
    <cellStyle name="SAPBEXHLevel1 4 3 2 3 3 2" xfId="21593"/>
    <cellStyle name="SAPBEXHLevel1 4 3 2 3 3 3" xfId="30973"/>
    <cellStyle name="SAPBEXHLevel1 4 3 2 3 3 4" xfId="16625"/>
    <cellStyle name="SAPBEXHLevel1 4 3 2 4" xfId="3730"/>
    <cellStyle name="SAPBEXHLevel1 4 3 2 4 2" xfId="13264"/>
    <cellStyle name="SAPBEXHLevel1 4 3 2 4 2 2" xfId="27733"/>
    <cellStyle name="SAPBEXHLevel1 4 3 2 4 2 3" xfId="37096"/>
    <cellStyle name="SAPBEXHLevel1 4 3 2 4 3" xfId="8436"/>
    <cellStyle name="SAPBEXHLevel1 4 3 2 4 3 2" xfId="22985"/>
    <cellStyle name="SAPBEXHLevel1 4 3 2 4 3 3" xfId="32365"/>
    <cellStyle name="SAPBEXHLevel1 4 3 2 4 3 4" xfId="18017"/>
    <cellStyle name="SAPBEXHLevel1 4 3 2 5" xfId="10732"/>
    <cellStyle name="SAPBEXHLevel1 4 3 2 5 2" xfId="25202"/>
    <cellStyle name="SAPBEXHLevel1 4 3 2 5 3" xfId="34565"/>
    <cellStyle name="SAPBEXHLevel1 4 3 2 6" xfId="5543"/>
    <cellStyle name="SAPBEXHLevel1 4 3 2 6 2" xfId="20092"/>
    <cellStyle name="SAPBEXHLevel1 4 3 2 6 3" xfId="29472"/>
    <cellStyle name="SAPBEXHLevel1 4 3 2 6 4" xfId="15124"/>
    <cellStyle name="SAPBEXHLevel1 4 3 3" xfId="792"/>
    <cellStyle name="SAPBEXHLevel1 4 3 3 2" xfId="2031"/>
    <cellStyle name="SAPBEXHLevel1 4 3 3 2 2" xfId="3407"/>
    <cellStyle name="SAPBEXHLevel1 4 3 3 2 2 2" xfId="12941"/>
    <cellStyle name="SAPBEXHLevel1 4 3 3 2 2 2 2" xfId="27410"/>
    <cellStyle name="SAPBEXHLevel1 4 3 3 2 2 2 3" xfId="36773"/>
    <cellStyle name="SAPBEXHLevel1 4 3 3 2 2 3" xfId="8113"/>
    <cellStyle name="SAPBEXHLevel1 4 3 3 2 2 3 2" xfId="22662"/>
    <cellStyle name="SAPBEXHLevel1 4 3 3 2 2 3 3" xfId="32042"/>
    <cellStyle name="SAPBEXHLevel1 4 3 3 2 2 3 4" xfId="17694"/>
    <cellStyle name="SAPBEXHLevel1 4 3 3 2 3" xfId="11565"/>
    <cellStyle name="SAPBEXHLevel1 4 3 3 2 3 2" xfId="26034"/>
    <cellStyle name="SAPBEXHLevel1 4 3 3 2 3 3" xfId="35397"/>
    <cellStyle name="SAPBEXHLevel1 4 3 3 2 4" xfId="7871"/>
    <cellStyle name="SAPBEXHLevel1 4 3 3 2 4 2" xfId="22420"/>
    <cellStyle name="SAPBEXHLevel1 4 3 3 2 4 3" xfId="31800"/>
    <cellStyle name="SAPBEXHLevel1 4 3 3 2 4 4" xfId="17452"/>
    <cellStyle name="SAPBEXHLevel1 4 3 3 3" xfId="2507"/>
    <cellStyle name="SAPBEXHLevel1 4 3 3 3 2" xfId="12041"/>
    <cellStyle name="SAPBEXHLevel1 4 3 3 3 2 2" xfId="26510"/>
    <cellStyle name="SAPBEXHLevel1 4 3 3 3 2 3" xfId="35873"/>
    <cellStyle name="SAPBEXHLevel1 4 3 3 3 3" xfId="6053"/>
    <cellStyle name="SAPBEXHLevel1 4 3 3 3 3 2" xfId="20602"/>
    <cellStyle name="SAPBEXHLevel1 4 3 3 3 3 3" xfId="29982"/>
    <cellStyle name="SAPBEXHLevel1 4 3 3 3 3 4" xfId="15634"/>
    <cellStyle name="SAPBEXHLevel1 4 3 3 4" xfId="3809"/>
    <cellStyle name="SAPBEXHLevel1 4 3 3 4 2" xfId="13343"/>
    <cellStyle name="SAPBEXHLevel1 4 3 3 4 2 2" xfId="27812"/>
    <cellStyle name="SAPBEXHLevel1 4 3 3 4 2 3" xfId="37175"/>
    <cellStyle name="SAPBEXHLevel1 4 3 3 4 3" xfId="8515"/>
    <cellStyle name="SAPBEXHLevel1 4 3 3 4 3 2" xfId="23064"/>
    <cellStyle name="SAPBEXHLevel1 4 3 3 4 3 3" xfId="32444"/>
    <cellStyle name="SAPBEXHLevel1 4 3 3 4 3 4" xfId="18096"/>
    <cellStyle name="SAPBEXHLevel1 4 3 3 5" xfId="10326"/>
    <cellStyle name="SAPBEXHLevel1 4 3 3 5 2" xfId="24797"/>
    <cellStyle name="SAPBEXHLevel1 4 3 3 5 3" xfId="34160"/>
    <cellStyle name="SAPBEXHLevel1 4 3 3 6" xfId="6336"/>
    <cellStyle name="SAPBEXHLevel1 4 3 3 6 2" xfId="20885"/>
    <cellStyle name="SAPBEXHLevel1 4 3 3 6 3" xfId="30265"/>
    <cellStyle name="SAPBEXHLevel1 4 3 3 6 4" xfId="15917"/>
    <cellStyle name="SAPBEXHLevel1 4 3 4" xfId="1384"/>
    <cellStyle name="SAPBEXHLevel1 4 3 4 2" xfId="4579"/>
    <cellStyle name="SAPBEXHLevel1 4 3 4 2 2" xfId="14113"/>
    <cellStyle name="SAPBEXHLevel1 4 3 4 2 2 2" xfId="28582"/>
    <cellStyle name="SAPBEXHLevel1 4 3 4 2 2 3" xfId="37945"/>
    <cellStyle name="SAPBEXHLevel1 4 3 4 2 3" xfId="9285"/>
    <cellStyle name="SAPBEXHLevel1 4 3 4 2 3 2" xfId="23834"/>
    <cellStyle name="SAPBEXHLevel1 4 3 4 2 3 3" xfId="33214"/>
    <cellStyle name="SAPBEXHLevel1 4 3 4 2 3 4" xfId="18866"/>
    <cellStyle name="SAPBEXHLevel1 4 3 4 3" xfId="10918"/>
    <cellStyle name="SAPBEXHLevel1 4 3 4 3 2" xfId="25387"/>
    <cellStyle name="SAPBEXHLevel1 4 3 4 3 3" xfId="34750"/>
    <cellStyle name="SAPBEXHLevel1 4 3 4 4" xfId="7230"/>
    <cellStyle name="SAPBEXHLevel1 4 3 4 4 2" xfId="21779"/>
    <cellStyle name="SAPBEXHLevel1 4 3 4 4 3" xfId="31159"/>
    <cellStyle name="SAPBEXHLevel1 4 3 4 4 4" xfId="16811"/>
    <cellStyle name="SAPBEXHLevel1 4 3 5" xfId="2836"/>
    <cellStyle name="SAPBEXHLevel1 4 3 5 2" xfId="12370"/>
    <cellStyle name="SAPBEXHLevel1 4 3 5 2 2" xfId="26839"/>
    <cellStyle name="SAPBEXHLevel1 4 3 5 2 3" xfId="36202"/>
    <cellStyle name="SAPBEXHLevel1 4 3 5 3" xfId="6677"/>
    <cellStyle name="SAPBEXHLevel1 4 3 5 3 2" xfId="21226"/>
    <cellStyle name="SAPBEXHLevel1 4 3 5 3 3" xfId="30606"/>
    <cellStyle name="SAPBEXHLevel1 4 3 5 3 4" xfId="16258"/>
    <cellStyle name="SAPBEXHLevel1 4 3 6" xfId="4549"/>
    <cellStyle name="SAPBEXHLevel1 4 3 6 2" xfId="14083"/>
    <cellStyle name="SAPBEXHLevel1 4 3 6 2 2" xfId="28552"/>
    <cellStyle name="SAPBEXHLevel1 4 3 6 2 3" xfId="37915"/>
    <cellStyle name="SAPBEXHLevel1 4 3 6 3" xfId="9255"/>
    <cellStyle name="SAPBEXHLevel1 4 3 6 3 2" xfId="23804"/>
    <cellStyle name="SAPBEXHLevel1 4 3 6 3 3" xfId="33184"/>
    <cellStyle name="SAPBEXHLevel1 4 3 6 3 4" xfId="18836"/>
    <cellStyle name="SAPBEXHLevel1 4 3 7" xfId="9882"/>
    <cellStyle name="SAPBEXHLevel1 4 3 7 2" xfId="24419"/>
    <cellStyle name="SAPBEXHLevel1 4 3 7 3" xfId="33796"/>
    <cellStyle name="SAPBEXHLevel1 4 3 8" xfId="5146"/>
    <cellStyle name="SAPBEXHLevel1 4 3 8 2" xfId="19695"/>
    <cellStyle name="SAPBEXHLevel1 4 3 8 3" xfId="29075"/>
    <cellStyle name="SAPBEXHLevel1 4 3 8 4" xfId="14727"/>
    <cellStyle name="SAPBEXHLevel1 4 4" xfId="1049"/>
    <cellStyle name="SAPBEXHLevel1 4 4 2" xfId="1582"/>
    <cellStyle name="SAPBEXHLevel1 4 4 2 2" xfId="4230"/>
    <cellStyle name="SAPBEXHLevel1 4 4 2 2 2" xfId="13764"/>
    <cellStyle name="SAPBEXHLevel1 4 4 2 2 2 2" xfId="28233"/>
    <cellStyle name="SAPBEXHLevel1 4 4 2 2 2 3" xfId="37596"/>
    <cellStyle name="SAPBEXHLevel1 4 4 2 2 3" xfId="8936"/>
    <cellStyle name="SAPBEXHLevel1 4 4 2 2 3 2" xfId="23485"/>
    <cellStyle name="SAPBEXHLevel1 4 4 2 2 3 3" xfId="32865"/>
    <cellStyle name="SAPBEXHLevel1 4 4 2 2 3 4" xfId="18517"/>
    <cellStyle name="SAPBEXHLevel1 4 4 2 3" xfId="11116"/>
    <cellStyle name="SAPBEXHLevel1 4 4 2 3 2" xfId="25585"/>
    <cellStyle name="SAPBEXHLevel1 4 4 2 3 3" xfId="34948"/>
    <cellStyle name="SAPBEXHLevel1 4 4 2 4" xfId="7422"/>
    <cellStyle name="SAPBEXHLevel1 4 4 2 4 2" xfId="21971"/>
    <cellStyle name="SAPBEXHLevel1 4 4 2 4 3" xfId="31351"/>
    <cellStyle name="SAPBEXHLevel1 4 4 2 4 4" xfId="17003"/>
    <cellStyle name="SAPBEXHLevel1 4 4 3" xfId="2974"/>
    <cellStyle name="SAPBEXHLevel1 4 4 3 2" xfId="12508"/>
    <cellStyle name="SAPBEXHLevel1 4 4 3 2 2" xfId="26977"/>
    <cellStyle name="SAPBEXHLevel1 4 4 3 2 3" xfId="36340"/>
    <cellStyle name="SAPBEXHLevel1 4 4 3 3" xfId="6895"/>
    <cellStyle name="SAPBEXHLevel1 4 4 3 3 2" xfId="21444"/>
    <cellStyle name="SAPBEXHLevel1 4 4 3 3 3" xfId="30824"/>
    <cellStyle name="SAPBEXHLevel1 4 4 3 3 4" xfId="16476"/>
    <cellStyle name="SAPBEXHLevel1 4 4 4" xfId="4110"/>
    <cellStyle name="SAPBEXHLevel1 4 4 4 2" xfId="13644"/>
    <cellStyle name="SAPBEXHLevel1 4 4 4 2 2" xfId="28113"/>
    <cellStyle name="SAPBEXHLevel1 4 4 4 2 3" xfId="37476"/>
    <cellStyle name="SAPBEXHLevel1 4 4 4 3" xfId="8816"/>
    <cellStyle name="SAPBEXHLevel1 4 4 4 3 2" xfId="23365"/>
    <cellStyle name="SAPBEXHLevel1 4 4 4 3 3" xfId="32745"/>
    <cellStyle name="SAPBEXHLevel1 4 4 4 3 4" xfId="18397"/>
    <cellStyle name="SAPBEXHLevel1 4 4 5" xfId="10583"/>
    <cellStyle name="SAPBEXHLevel1 4 4 5 2" xfId="25053"/>
    <cellStyle name="SAPBEXHLevel1 4 4 5 3" xfId="34416"/>
    <cellStyle name="SAPBEXHLevel1 4 4 6" xfId="5390"/>
    <cellStyle name="SAPBEXHLevel1 4 4 6 2" xfId="19939"/>
    <cellStyle name="SAPBEXHLevel1 4 4 6 3" xfId="29319"/>
    <cellStyle name="SAPBEXHLevel1 4 4 6 4" xfId="14971"/>
    <cellStyle name="SAPBEXHLevel1 4 5" xfId="638"/>
    <cellStyle name="SAPBEXHLevel1 4 5 2" xfId="1882"/>
    <cellStyle name="SAPBEXHLevel1 4 5 2 2" xfId="3571"/>
    <cellStyle name="SAPBEXHLevel1 4 5 2 2 2" xfId="13105"/>
    <cellStyle name="SAPBEXHLevel1 4 5 2 2 2 2" xfId="27574"/>
    <cellStyle name="SAPBEXHLevel1 4 5 2 2 2 3" xfId="36937"/>
    <cellStyle name="SAPBEXHLevel1 4 5 2 2 3" xfId="8277"/>
    <cellStyle name="SAPBEXHLevel1 4 5 2 2 3 2" xfId="22826"/>
    <cellStyle name="SAPBEXHLevel1 4 5 2 2 3 3" xfId="32206"/>
    <cellStyle name="SAPBEXHLevel1 4 5 2 2 3 4" xfId="17858"/>
    <cellStyle name="SAPBEXHLevel1 4 5 2 3" xfId="11416"/>
    <cellStyle name="SAPBEXHLevel1 4 5 2 3 2" xfId="25885"/>
    <cellStyle name="SAPBEXHLevel1 4 5 2 3 3" xfId="35248"/>
    <cellStyle name="SAPBEXHLevel1 4 5 2 4" xfId="7722"/>
    <cellStyle name="SAPBEXHLevel1 4 5 2 4 2" xfId="22271"/>
    <cellStyle name="SAPBEXHLevel1 4 5 2 4 3" xfId="31651"/>
    <cellStyle name="SAPBEXHLevel1 4 5 2 4 4" xfId="17303"/>
    <cellStyle name="SAPBEXHLevel1 4 5 3" xfId="2393"/>
    <cellStyle name="SAPBEXHLevel1 4 5 3 2" xfId="11927"/>
    <cellStyle name="SAPBEXHLevel1 4 5 3 2 2" xfId="26396"/>
    <cellStyle name="SAPBEXHLevel1 4 5 3 2 3" xfId="35759"/>
    <cellStyle name="SAPBEXHLevel1 4 5 3 3" xfId="5933"/>
    <cellStyle name="SAPBEXHLevel1 4 5 3 3 2" xfId="20482"/>
    <cellStyle name="SAPBEXHLevel1 4 5 3 3 3" xfId="29862"/>
    <cellStyle name="SAPBEXHLevel1 4 5 3 3 4" xfId="15514"/>
    <cellStyle name="SAPBEXHLevel1 4 5 4" xfId="4484"/>
    <cellStyle name="SAPBEXHLevel1 4 5 4 2" xfId="14018"/>
    <cellStyle name="SAPBEXHLevel1 4 5 4 2 2" xfId="28487"/>
    <cellStyle name="SAPBEXHLevel1 4 5 4 2 3" xfId="37850"/>
    <cellStyle name="SAPBEXHLevel1 4 5 4 3" xfId="9190"/>
    <cellStyle name="SAPBEXHLevel1 4 5 4 3 2" xfId="23739"/>
    <cellStyle name="SAPBEXHLevel1 4 5 4 3 3" xfId="33119"/>
    <cellStyle name="SAPBEXHLevel1 4 5 4 3 4" xfId="18771"/>
    <cellStyle name="SAPBEXHLevel1 4 5 5" xfId="10172"/>
    <cellStyle name="SAPBEXHLevel1 4 5 5 2" xfId="24643"/>
    <cellStyle name="SAPBEXHLevel1 4 5 5 3" xfId="34006"/>
    <cellStyle name="SAPBEXHLevel1 4 5 6" xfId="6187"/>
    <cellStyle name="SAPBEXHLevel1 4 5 6 2" xfId="20736"/>
    <cellStyle name="SAPBEXHLevel1 4 5 6 3" xfId="30116"/>
    <cellStyle name="SAPBEXHLevel1 4 5 6 4" xfId="15768"/>
    <cellStyle name="SAPBEXHLevel1 4 6" xfId="916"/>
    <cellStyle name="SAPBEXHLevel1 4 6 2" xfId="3731"/>
    <cellStyle name="SAPBEXHLevel1 4 6 2 2" xfId="13265"/>
    <cellStyle name="SAPBEXHLevel1 4 6 2 2 2" xfId="27734"/>
    <cellStyle name="SAPBEXHLevel1 4 6 2 2 3" xfId="37097"/>
    <cellStyle name="SAPBEXHLevel1 4 6 2 3" xfId="8437"/>
    <cellStyle name="SAPBEXHLevel1 4 6 2 3 2" xfId="22986"/>
    <cellStyle name="SAPBEXHLevel1 4 6 2 3 3" xfId="32366"/>
    <cellStyle name="SAPBEXHLevel1 4 6 2 3 4" xfId="18018"/>
    <cellStyle name="SAPBEXHLevel1 4 6 3" xfId="10450"/>
    <cellStyle name="SAPBEXHLevel1 4 6 3 2" xfId="24921"/>
    <cellStyle name="SAPBEXHLevel1 4 6 3 3" xfId="34284"/>
    <cellStyle name="SAPBEXHLevel1 4 6 4" xfId="6764"/>
    <cellStyle name="SAPBEXHLevel1 4 6 4 2" xfId="21313"/>
    <cellStyle name="SAPBEXHLevel1 4 6 4 3" xfId="30693"/>
    <cellStyle name="SAPBEXHLevel1 4 6 4 4" xfId="16345"/>
    <cellStyle name="SAPBEXHLevel1 4 7" xfId="2866"/>
    <cellStyle name="SAPBEXHLevel1 4 7 2" xfId="12400"/>
    <cellStyle name="SAPBEXHLevel1 4 7 2 2" xfId="26869"/>
    <cellStyle name="SAPBEXHLevel1 4 7 2 3" xfId="36232"/>
    <cellStyle name="SAPBEXHLevel1 4 7 3" xfId="6710"/>
    <cellStyle name="SAPBEXHLevel1 4 7 3 2" xfId="21259"/>
    <cellStyle name="SAPBEXHLevel1 4 7 3 3" xfId="30639"/>
    <cellStyle name="SAPBEXHLevel1 4 7 3 4" xfId="16291"/>
    <cellStyle name="SAPBEXHLevel1 4 8" xfId="4294"/>
    <cellStyle name="SAPBEXHLevel1 4 8 2" xfId="13828"/>
    <cellStyle name="SAPBEXHLevel1 4 8 2 2" xfId="28297"/>
    <cellStyle name="SAPBEXHLevel1 4 8 2 3" xfId="37660"/>
    <cellStyle name="SAPBEXHLevel1 4 8 3" xfId="9000"/>
    <cellStyle name="SAPBEXHLevel1 4 8 3 2" xfId="23549"/>
    <cellStyle name="SAPBEXHLevel1 4 8 3 3" xfId="32929"/>
    <cellStyle name="SAPBEXHLevel1 4 8 3 4" xfId="18581"/>
    <cellStyle name="SAPBEXHLevel1 4 9" xfId="9727"/>
    <cellStyle name="SAPBEXHLevel1 4 9 2" xfId="24265"/>
    <cellStyle name="SAPBEXHLevel1 4 9 3" xfId="33647"/>
    <cellStyle name="SAPBEXHLevel1 4 9 4" xfId="19254"/>
    <cellStyle name="SAPBEXHLevel1 5" xfId="201"/>
    <cellStyle name="SAPBEXHLevel1 5 10" xfId="14485"/>
    <cellStyle name="SAPBEXHLevel1 5 10 2" xfId="28954"/>
    <cellStyle name="SAPBEXHLevel1 5 10 3" xfId="38317"/>
    <cellStyle name="SAPBEXHLevel1 5 10 4" xfId="19317"/>
    <cellStyle name="SAPBEXHLevel1 5 11" xfId="5059"/>
    <cellStyle name="SAPBEXHLevel1 5 11 2" xfId="19608"/>
    <cellStyle name="SAPBEXHLevel1 5 11 3" xfId="28988"/>
    <cellStyle name="SAPBEXHLevel1 5 11 4" xfId="14640"/>
    <cellStyle name="SAPBEXHLevel1 5 12" xfId="19469"/>
    <cellStyle name="SAPBEXHLevel1 5 2" xfId="240"/>
    <cellStyle name="SAPBEXHLevel1 5 2 2" xfId="1148"/>
    <cellStyle name="SAPBEXHLevel1 5 2 2 2" xfId="1681"/>
    <cellStyle name="SAPBEXHLevel1 5 2 2 2 2" xfId="4355"/>
    <cellStyle name="SAPBEXHLevel1 5 2 2 2 2 2" xfId="13889"/>
    <cellStyle name="SAPBEXHLevel1 5 2 2 2 2 2 2" xfId="28358"/>
    <cellStyle name="SAPBEXHLevel1 5 2 2 2 2 2 3" xfId="37721"/>
    <cellStyle name="SAPBEXHLevel1 5 2 2 2 2 3" xfId="9061"/>
    <cellStyle name="SAPBEXHLevel1 5 2 2 2 2 3 2" xfId="23610"/>
    <cellStyle name="SAPBEXHLevel1 5 2 2 2 2 3 3" xfId="32990"/>
    <cellStyle name="SAPBEXHLevel1 5 2 2 2 2 3 4" xfId="18642"/>
    <cellStyle name="SAPBEXHLevel1 5 2 2 2 3" xfId="11215"/>
    <cellStyle name="SAPBEXHLevel1 5 2 2 2 3 2" xfId="25684"/>
    <cellStyle name="SAPBEXHLevel1 5 2 2 2 3 3" xfId="35047"/>
    <cellStyle name="SAPBEXHLevel1 5 2 2 2 4" xfId="7521"/>
    <cellStyle name="SAPBEXHLevel1 5 2 2 2 4 2" xfId="22070"/>
    <cellStyle name="SAPBEXHLevel1 5 2 2 2 4 3" xfId="31450"/>
    <cellStyle name="SAPBEXHLevel1 5 2 2 2 4 4" xfId="17102"/>
    <cellStyle name="SAPBEXHLevel1 5 2 2 3" xfId="3073"/>
    <cellStyle name="SAPBEXHLevel1 5 2 2 3 2" xfId="12607"/>
    <cellStyle name="SAPBEXHLevel1 5 2 2 3 2 2" xfId="27076"/>
    <cellStyle name="SAPBEXHLevel1 5 2 2 3 2 3" xfId="36439"/>
    <cellStyle name="SAPBEXHLevel1 5 2 2 3 3" xfId="6994"/>
    <cellStyle name="SAPBEXHLevel1 5 2 2 3 3 2" xfId="21543"/>
    <cellStyle name="SAPBEXHLevel1 5 2 2 3 3 3" xfId="30923"/>
    <cellStyle name="SAPBEXHLevel1 5 2 2 3 3 4" xfId="16575"/>
    <cellStyle name="SAPBEXHLevel1 5 2 2 4" xfId="4837"/>
    <cellStyle name="SAPBEXHLevel1 5 2 2 4 2" xfId="14371"/>
    <cellStyle name="SAPBEXHLevel1 5 2 2 4 2 2" xfId="28840"/>
    <cellStyle name="SAPBEXHLevel1 5 2 2 4 2 3" xfId="38203"/>
    <cellStyle name="SAPBEXHLevel1 5 2 2 4 3" xfId="9543"/>
    <cellStyle name="SAPBEXHLevel1 5 2 2 4 3 2" xfId="24092"/>
    <cellStyle name="SAPBEXHLevel1 5 2 2 4 3 3" xfId="33472"/>
    <cellStyle name="SAPBEXHLevel1 5 2 2 4 3 4" xfId="19124"/>
    <cellStyle name="SAPBEXHLevel1 5 2 2 5" xfId="10682"/>
    <cellStyle name="SAPBEXHLevel1 5 2 2 5 2" xfId="25152"/>
    <cellStyle name="SAPBEXHLevel1 5 2 2 5 3" xfId="34515"/>
    <cellStyle name="SAPBEXHLevel1 5 2 2 6" xfId="5490"/>
    <cellStyle name="SAPBEXHLevel1 5 2 2 6 2" xfId="20039"/>
    <cellStyle name="SAPBEXHLevel1 5 2 2 6 3" xfId="29419"/>
    <cellStyle name="SAPBEXHLevel1 5 2 2 6 4" xfId="15071"/>
    <cellStyle name="SAPBEXHLevel1 5 2 3" xfId="739"/>
    <cellStyle name="SAPBEXHLevel1 5 2 3 2" xfId="1981"/>
    <cellStyle name="SAPBEXHLevel1 5 2 3 2 2" xfId="3287"/>
    <cellStyle name="SAPBEXHLevel1 5 2 3 2 2 2" xfId="12821"/>
    <cellStyle name="SAPBEXHLevel1 5 2 3 2 2 2 2" xfId="27290"/>
    <cellStyle name="SAPBEXHLevel1 5 2 3 2 2 2 3" xfId="36653"/>
    <cellStyle name="SAPBEXHLevel1 5 2 3 2 2 3" xfId="7993"/>
    <cellStyle name="SAPBEXHLevel1 5 2 3 2 2 3 2" xfId="22542"/>
    <cellStyle name="SAPBEXHLevel1 5 2 3 2 2 3 3" xfId="31922"/>
    <cellStyle name="SAPBEXHLevel1 5 2 3 2 2 3 4" xfId="17574"/>
    <cellStyle name="SAPBEXHLevel1 5 2 3 2 3" xfId="11515"/>
    <cellStyle name="SAPBEXHLevel1 5 2 3 2 3 2" xfId="25984"/>
    <cellStyle name="SAPBEXHLevel1 5 2 3 2 3 3" xfId="35347"/>
    <cellStyle name="SAPBEXHLevel1 5 2 3 2 4" xfId="7821"/>
    <cellStyle name="SAPBEXHLevel1 5 2 3 2 4 2" xfId="22370"/>
    <cellStyle name="SAPBEXHLevel1 5 2 3 2 4 3" xfId="31750"/>
    <cellStyle name="SAPBEXHLevel1 5 2 3 2 4 4" xfId="17402"/>
    <cellStyle name="SAPBEXHLevel1 5 2 3 3" xfId="2659"/>
    <cellStyle name="SAPBEXHLevel1 5 2 3 3 2" xfId="12193"/>
    <cellStyle name="SAPBEXHLevel1 5 2 3 3 2 2" xfId="26662"/>
    <cellStyle name="SAPBEXHLevel1 5 2 3 3 2 3" xfId="36025"/>
    <cellStyle name="SAPBEXHLevel1 5 2 3 3 3" xfId="6485"/>
    <cellStyle name="SAPBEXHLevel1 5 2 3 3 3 2" xfId="21034"/>
    <cellStyle name="SAPBEXHLevel1 5 2 3 3 3 3" xfId="30414"/>
    <cellStyle name="SAPBEXHLevel1 5 2 3 3 3 4" xfId="16066"/>
    <cellStyle name="SAPBEXHLevel1 5 2 3 4" xfId="2872"/>
    <cellStyle name="SAPBEXHLevel1 5 2 3 4 2" xfId="12406"/>
    <cellStyle name="SAPBEXHLevel1 5 2 3 4 2 2" xfId="26875"/>
    <cellStyle name="SAPBEXHLevel1 5 2 3 4 2 3" xfId="36238"/>
    <cellStyle name="SAPBEXHLevel1 5 2 3 4 3" xfId="6716"/>
    <cellStyle name="SAPBEXHLevel1 5 2 3 4 3 2" xfId="21265"/>
    <cellStyle name="SAPBEXHLevel1 5 2 3 4 3 3" xfId="30645"/>
    <cellStyle name="SAPBEXHLevel1 5 2 3 4 3 4" xfId="16297"/>
    <cellStyle name="SAPBEXHLevel1 5 2 3 5" xfId="10273"/>
    <cellStyle name="SAPBEXHLevel1 5 2 3 5 2" xfId="24744"/>
    <cellStyle name="SAPBEXHLevel1 5 2 3 5 3" xfId="34107"/>
    <cellStyle name="SAPBEXHLevel1 5 2 3 6" xfId="6286"/>
    <cellStyle name="SAPBEXHLevel1 5 2 3 6 2" xfId="20835"/>
    <cellStyle name="SAPBEXHLevel1 5 2 3 6 3" xfId="30215"/>
    <cellStyle name="SAPBEXHLevel1 5 2 3 6 4" xfId="15867"/>
    <cellStyle name="SAPBEXHLevel1 5 2 4" xfId="1334"/>
    <cellStyle name="SAPBEXHLevel1 5 2 4 2" xfId="4571"/>
    <cellStyle name="SAPBEXHLevel1 5 2 4 2 2" xfId="14105"/>
    <cellStyle name="SAPBEXHLevel1 5 2 4 2 2 2" xfId="28574"/>
    <cellStyle name="SAPBEXHLevel1 5 2 4 2 2 3" xfId="37937"/>
    <cellStyle name="SAPBEXHLevel1 5 2 4 2 3" xfId="9277"/>
    <cellStyle name="SAPBEXHLevel1 5 2 4 2 3 2" xfId="23826"/>
    <cellStyle name="SAPBEXHLevel1 5 2 4 2 3 3" xfId="33206"/>
    <cellStyle name="SAPBEXHLevel1 5 2 4 2 3 4" xfId="18858"/>
    <cellStyle name="SAPBEXHLevel1 5 2 4 3" xfId="10868"/>
    <cellStyle name="SAPBEXHLevel1 5 2 4 3 2" xfId="25337"/>
    <cellStyle name="SAPBEXHLevel1 5 2 4 3 3" xfId="34700"/>
    <cellStyle name="SAPBEXHLevel1 5 2 4 4" xfId="7180"/>
    <cellStyle name="SAPBEXHLevel1 5 2 4 4 2" xfId="21729"/>
    <cellStyle name="SAPBEXHLevel1 5 2 4 4 3" xfId="31109"/>
    <cellStyle name="SAPBEXHLevel1 5 2 4 4 4" xfId="16761"/>
    <cellStyle name="SAPBEXHLevel1 5 2 5" xfId="2756"/>
    <cellStyle name="SAPBEXHLevel1 5 2 5 2" xfId="12290"/>
    <cellStyle name="SAPBEXHLevel1 5 2 5 2 2" xfId="26759"/>
    <cellStyle name="SAPBEXHLevel1 5 2 5 2 3" xfId="36122"/>
    <cellStyle name="SAPBEXHLevel1 5 2 5 3" xfId="6591"/>
    <cellStyle name="SAPBEXHLevel1 5 2 5 3 2" xfId="21140"/>
    <cellStyle name="SAPBEXHLevel1 5 2 5 3 3" xfId="30520"/>
    <cellStyle name="SAPBEXHLevel1 5 2 5 3 4" xfId="16172"/>
    <cellStyle name="SAPBEXHLevel1 5 2 6" xfId="4205"/>
    <cellStyle name="SAPBEXHLevel1 5 2 6 2" xfId="13739"/>
    <cellStyle name="SAPBEXHLevel1 5 2 6 2 2" xfId="28208"/>
    <cellStyle name="SAPBEXHLevel1 5 2 6 2 3" xfId="37571"/>
    <cellStyle name="SAPBEXHLevel1 5 2 6 3" xfId="8911"/>
    <cellStyle name="SAPBEXHLevel1 5 2 6 3 2" xfId="23460"/>
    <cellStyle name="SAPBEXHLevel1 5 2 6 3 3" xfId="32840"/>
    <cellStyle name="SAPBEXHLevel1 5 2 6 3 4" xfId="18492"/>
    <cellStyle name="SAPBEXHLevel1 5 2 7" xfId="9828"/>
    <cellStyle name="SAPBEXHLevel1 5 2 7 2" xfId="24366"/>
    <cellStyle name="SAPBEXHLevel1 5 2 7 3" xfId="33746"/>
    <cellStyle name="SAPBEXHLevel1 5 2 8" xfId="5096"/>
    <cellStyle name="SAPBEXHLevel1 5 2 8 2" xfId="19645"/>
    <cellStyle name="SAPBEXHLevel1 5 2 8 3" xfId="29025"/>
    <cellStyle name="SAPBEXHLevel1 5 2 8 4" xfId="14677"/>
    <cellStyle name="SAPBEXHLevel1 5 3" xfId="165"/>
    <cellStyle name="SAPBEXHLevel1 5 3 2" xfId="1075"/>
    <cellStyle name="SAPBEXHLevel1 5 3 2 2" xfId="1608"/>
    <cellStyle name="SAPBEXHLevel1 5 3 2 2 2" xfId="3472"/>
    <cellStyle name="SAPBEXHLevel1 5 3 2 2 2 2" xfId="13006"/>
    <cellStyle name="SAPBEXHLevel1 5 3 2 2 2 2 2" xfId="27475"/>
    <cellStyle name="SAPBEXHLevel1 5 3 2 2 2 2 3" xfId="36838"/>
    <cellStyle name="SAPBEXHLevel1 5 3 2 2 2 3" xfId="8178"/>
    <cellStyle name="SAPBEXHLevel1 5 3 2 2 2 3 2" xfId="22727"/>
    <cellStyle name="SAPBEXHLevel1 5 3 2 2 2 3 3" xfId="32107"/>
    <cellStyle name="SAPBEXHLevel1 5 3 2 2 2 3 4" xfId="17759"/>
    <cellStyle name="SAPBEXHLevel1 5 3 2 2 3" xfId="11142"/>
    <cellStyle name="SAPBEXHLevel1 5 3 2 2 3 2" xfId="25611"/>
    <cellStyle name="SAPBEXHLevel1 5 3 2 2 3 3" xfId="34974"/>
    <cellStyle name="SAPBEXHLevel1 5 3 2 2 4" xfId="7448"/>
    <cellStyle name="SAPBEXHLevel1 5 3 2 2 4 2" xfId="21997"/>
    <cellStyle name="SAPBEXHLevel1 5 3 2 2 4 3" xfId="31377"/>
    <cellStyle name="SAPBEXHLevel1 5 3 2 2 4 4" xfId="17029"/>
    <cellStyle name="SAPBEXHLevel1 5 3 2 3" xfId="3000"/>
    <cellStyle name="SAPBEXHLevel1 5 3 2 3 2" xfId="12534"/>
    <cellStyle name="SAPBEXHLevel1 5 3 2 3 2 2" xfId="27003"/>
    <cellStyle name="SAPBEXHLevel1 5 3 2 3 2 3" xfId="36366"/>
    <cellStyle name="SAPBEXHLevel1 5 3 2 3 3" xfId="6921"/>
    <cellStyle name="SAPBEXHLevel1 5 3 2 3 3 2" xfId="21470"/>
    <cellStyle name="SAPBEXHLevel1 5 3 2 3 3 3" xfId="30850"/>
    <cellStyle name="SAPBEXHLevel1 5 3 2 3 3 4" xfId="16502"/>
    <cellStyle name="SAPBEXHLevel1 5 3 2 4" xfId="4598"/>
    <cellStyle name="SAPBEXHLevel1 5 3 2 4 2" xfId="14132"/>
    <cellStyle name="SAPBEXHLevel1 5 3 2 4 2 2" xfId="28601"/>
    <cellStyle name="SAPBEXHLevel1 5 3 2 4 2 3" xfId="37964"/>
    <cellStyle name="SAPBEXHLevel1 5 3 2 4 3" xfId="9304"/>
    <cellStyle name="SAPBEXHLevel1 5 3 2 4 3 2" xfId="23853"/>
    <cellStyle name="SAPBEXHLevel1 5 3 2 4 3 3" xfId="33233"/>
    <cellStyle name="SAPBEXHLevel1 5 3 2 4 3 4" xfId="18885"/>
    <cellStyle name="SAPBEXHLevel1 5 3 2 5" xfId="10609"/>
    <cellStyle name="SAPBEXHLevel1 5 3 2 5 2" xfId="25079"/>
    <cellStyle name="SAPBEXHLevel1 5 3 2 5 3" xfId="34442"/>
    <cellStyle name="SAPBEXHLevel1 5 3 2 6" xfId="5416"/>
    <cellStyle name="SAPBEXHLevel1 5 3 2 6 2" xfId="19965"/>
    <cellStyle name="SAPBEXHLevel1 5 3 2 6 3" xfId="29345"/>
    <cellStyle name="SAPBEXHLevel1 5 3 2 6 4" xfId="14997"/>
    <cellStyle name="SAPBEXHLevel1 5 3 3" xfId="664"/>
    <cellStyle name="SAPBEXHLevel1 5 3 3 2" xfId="1908"/>
    <cellStyle name="SAPBEXHLevel1 5 3 3 2 2" xfId="4383"/>
    <cellStyle name="SAPBEXHLevel1 5 3 3 2 2 2" xfId="13917"/>
    <cellStyle name="SAPBEXHLevel1 5 3 3 2 2 2 2" xfId="28386"/>
    <cellStyle name="SAPBEXHLevel1 5 3 3 2 2 2 3" xfId="37749"/>
    <cellStyle name="SAPBEXHLevel1 5 3 3 2 2 3" xfId="9089"/>
    <cellStyle name="SAPBEXHLevel1 5 3 3 2 2 3 2" xfId="23638"/>
    <cellStyle name="SAPBEXHLevel1 5 3 3 2 2 3 3" xfId="33018"/>
    <cellStyle name="SAPBEXHLevel1 5 3 3 2 2 3 4" xfId="18670"/>
    <cellStyle name="SAPBEXHLevel1 5 3 3 2 3" xfId="11442"/>
    <cellStyle name="SAPBEXHLevel1 5 3 3 2 3 2" xfId="25911"/>
    <cellStyle name="SAPBEXHLevel1 5 3 3 2 3 3" xfId="35274"/>
    <cellStyle name="SAPBEXHLevel1 5 3 3 2 4" xfId="7748"/>
    <cellStyle name="SAPBEXHLevel1 5 3 3 2 4 2" xfId="22297"/>
    <cellStyle name="SAPBEXHLevel1 5 3 3 2 4 3" xfId="31677"/>
    <cellStyle name="SAPBEXHLevel1 5 3 3 2 4 4" xfId="17329"/>
    <cellStyle name="SAPBEXHLevel1 5 3 3 3" xfId="2721"/>
    <cellStyle name="SAPBEXHLevel1 5 3 3 3 2" xfId="12255"/>
    <cellStyle name="SAPBEXHLevel1 5 3 3 3 2 2" xfId="26724"/>
    <cellStyle name="SAPBEXHLevel1 5 3 3 3 2 3" xfId="36087"/>
    <cellStyle name="SAPBEXHLevel1 5 3 3 3 3" xfId="6552"/>
    <cellStyle name="SAPBEXHLevel1 5 3 3 3 3 2" xfId="21101"/>
    <cellStyle name="SAPBEXHLevel1 5 3 3 3 3 3" xfId="30481"/>
    <cellStyle name="SAPBEXHLevel1 5 3 3 3 3 4" xfId="16133"/>
    <cellStyle name="SAPBEXHLevel1 5 3 3 4" xfId="3262"/>
    <cellStyle name="SAPBEXHLevel1 5 3 3 4 2" xfId="12796"/>
    <cellStyle name="SAPBEXHLevel1 5 3 3 4 2 2" xfId="27265"/>
    <cellStyle name="SAPBEXHLevel1 5 3 3 4 2 3" xfId="36628"/>
    <cellStyle name="SAPBEXHLevel1 5 3 3 4 3" xfId="7968"/>
    <cellStyle name="SAPBEXHLevel1 5 3 3 4 3 2" xfId="22517"/>
    <cellStyle name="SAPBEXHLevel1 5 3 3 4 3 3" xfId="31897"/>
    <cellStyle name="SAPBEXHLevel1 5 3 3 4 3 4" xfId="17549"/>
    <cellStyle name="SAPBEXHLevel1 5 3 3 5" xfId="10198"/>
    <cellStyle name="SAPBEXHLevel1 5 3 3 5 2" xfId="24669"/>
    <cellStyle name="SAPBEXHLevel1 5 3 3 5 3" xfId="34032"/>
    <cellStyle name="SAPBEXHLevel1 5 3 3 6" xfId="6213"/>
    <cellStyle name="SAPBEXHLevel1 5 3 3 6 2" xfId="20762"/>
    <cellStyle name="SAPBEXHLevel1 5 3 3 6 3" xfId="30142"/>
    <cellStyle name="SAPBEXHLevel1 5 3 3 6 4" xfId="15794"/>
    <cellStyle name="SAPBEXHLevel1 5 3 4" xfId="933"/>
    <cellStyle name="SAPBEXHLevel1 5 3 4 2" xfId="4279"/>
    <cellStyle name="SAPBEXHLevel1 5 3 4 2 2" xfId="13813"/>
    <cellStyle name="SAPBEXHLevel1 5 3 4 2 2 2" xfId="28282"/>
    <cellStyle name="SAPBEXHLevel1 5 3 4 2 2 3" xfId="37645"/>
    <cellStyle name="SAPBEXHLevel1 5 3 4 2 3" xfId="8985"/>
    <cellStyle name="SAPBEXHLevel1 5 3 4 2 3 2" xfId="23534"/>
    <cellStyle name="SAPBEXHLevel1 5 3 4 2 3 3" xfId="32914"/>
    <cellStyle name="SAPBEXHLevel1 5 3 4 2 3 4" xfId="18566"/>
    <cellStyle name="SAPBEXHLevel1 5 3 4 3" xfId="10467"/>
    <cellStyle name="SAPBEXHLevel1 5 3 4 3 2" xfId="24938"/>
    <cellStyle name="SAPBEXHLevel1 5 3 4 3 3" xfId="34301"/>
    <cellStyle name="SAPBEXHLevel1 5 3 4 4" xfId="6780"/>
    <cellStyle name="SAPBEXHLevel1 5 3 4 4 2" xfId="21329"/>
    <cellStyle name="SAPBEXHLevel1 5 3 4 4 3" xfId="30709"/>
    <cellStyle name="SAPBEXHLevel1 5 3 4 4 4" xfId="16361"/>
    <cellStyle name="SAPBEXHLevel1 5 3 5" xfId="2893"/>
    <cellStyle name="SAPBEXHLevel1 5 3 5 2" xfId="12427"/>
    <cellStyle name="SAPBEXHLevel1 5 3 5 2 2" xfId="26896"/>
    <cellStyle name="SAPBEXHLevel1 5 3 5 2 3" xfId="36259"/>
    <cellStyle name="SAPBEXHLevel1 5 3 5 3" xfId="6740"/>
    <cellStyle name="SAPBEXHLevel1 5 3 5 3 2" xfId="21289"/>
    <cellStyle name="SAPBEXHLevel1 5 3 5 3 3" xfId="30669"/>
    <cellStyle name="SAPBEXHLevel1 5 3 5 3 4" xfId="16321"/>
    <cellStyle name="SAPBEXHLevel1 5 3 6" xfId="3484"/>
    <cellStyle name="SAPBEXHLevel1 5 3 6 2" xfId="13018"/>
    <cellStyle name="SAPBEXHLevel1 5 3 6 2 2" xfId="27487"/>
    <cellStyle name="SAPBEXHLevel1 5 3 6 2 3" xfId="36850"/>
    <cellStyle name="SAPBEXHLevel1 5 3 6 3" xfId="8190"/>
    <cellStyle name="SAPBEXHLevel1 5 3 6 3 2" xfId="22739"/>
    <cellStyle name="SAPBEXHLevel1 5 3 6 3 3" xfId="32119"/>
    <cellStyle name="SAPBEXHLevel1 5 3 6 3 4" xfId="17771"/>
    <cellStyle name="SAPBEXHLevel1 5 3 7" xfId="9753"/>
    <cellStyle name="SAPBEXHLevel1 5 3 7 2" xfId="24291"/>
    <cellStyle name="SAPBEXHLevel1 5 3 7 3" xfId="33673"/>
    <cellStyle name="SAPBEXHLevel1 5 3 8" xfId="5023"/>
    <cellStyle name="SAPBEXHLevel1 5 3 8 2" xfId="19572"/>
    <cellStyle name="SAPBEXHLevel1 5 3 8 3" xfId="24564"/>
    <cellStyle name="SAPBEXHLevel1 5 3 8 4" xfId="14604"/>
    <cellStyle name="SAPBEXHLevel1 5 4" xfId="1111"/>
    <cellStyle name="SAPBEXHLevel1 5 4 2" xfId="1644"/>
    <cellStyle name="SAPBEXHLevel1 5 4 2 2" xfId="4666"/>
    <cellStyle name="SAPBEXHLevel1 5 4 2 2 2" xfId="14200"/>
    <cellStyle name="SAPBEXHLevel1 5 4 2 2 2 2" xfId="28669"/>
    <cellStyle name="SAPBEXHLevel1 5 4 2 2 2 3" xfId="38032"/>
    <cellStyle name="SAPBEXHLevel1 5 4 2 2 3" xfId="9372"/>
    <cellStyle name="SAPBEXHLevel1 5 4 2 2 3 2" xfId="23921"/>
    <cellStyle name="SAPBEXHLevel1 5 4 2 2 3 3" xfId="33301"/>
    <cellStyle name="SAPBEXHLevel1 5 4 2 2 3 4" xfId="18953"/>
    <cellStyle name="SAPBEXHLevel1 5 4 2 3" xfId="11178"/>
    <cellStyle name="SAPBEXHLevel1 5 4 2 3 2" xfId="25647"/>
    <cellStyle name="SAPBEXHLevel1 5 4 2 3 3" xfId="35010"/>
    <cellStyle name="SAPBEXHLevel1 5 4 2 4" xfId="7484"/>
    <cellStyle name="SAPBEXHLevel1 5 4 2 4 2" xfId="22033"/>
    <cellStyle name="SAPBEXHLevel1 5 4 2 4 3" xfId="31413"/>
    <cellStyle name="SAPBEXHLevel1 5 4 2 4 4" xfId="17065"/>
    <cellStyle name="SAPBEXHLevel1 5 4 3" xfId="3036"/>
    <cellStyle name="SAPBEXHLevel1 5 4 3 2" xfId="12570"/>
    <cellStyle name="SAPBEXHLevel1 5 4 3 2 2" xfId="27039"/>
    <cellStyle name="SAPBEXHLevel1 5 4 3 2 3" xfId="36402"/>
    <cellStyle name="SAPBEXHLevel1 5 4 3 3" xfId="6957"/>
    <cellStyle name="SAPBEXHLevel1 5 4 3 3 2" xfId="21506"/>
    <cellStyle name="SAPBEXHLevel1 5 4 3 3 3" xfId="30886"/>
    <cellStyle name="SAPBEXHLevel1 5 4 3 3 4" xfId="16538"/>
    <cellStyle name="SAPBEXHLevel1 5 4 4" xfId="4002"/>
    <cellStyle name="SAPBEXHLevel1 5 4 4 2" xfId="13536"/>
    <cellStyle name="SAPBEXHLevel1 5 4 4 2 2" xfId="28005"/>
    <cellStyle name="SAPBEXHLevel1 5 4 4 2 3" xfId="37368"/>
    <cellStyle name="SAPBEXHLevel1 5 4 4 3" xfId="8708"/>
    <cellStyle name="SAPBEXHLevel1 5 4 4 3 2" xfId="23257"/>
    <cellStyle name="SAPBEXHLevel1 5 4 4 3 3" xfId="32637"/>
    <cellStyle name="SAPBEXHLevel1 5 4 4 3 4" xfId="18289"/>
    <cellStyle name="SAPBEXHLevel1 5 4 5" xfId="10645"/>
    <cellStyle name="SAPBEXHLevel1 5 4 5 2" xfId="25115"/>
    <cellStyle name="SAPBEXHLevel1 5 4 5 3" xfId="34478"/>
    <cellStyle name="SAPBEXHLevel1 5 4 6" xfId="5452"/>
    <cellStyle name="SAPBEXHLevel1 5 4 6 2" xfId="20001"/>
    <cellStyle name="SAPBEXHLevel1 5 4 6 3" xfId="29381"/>
    <cellStyle name="SAPBEXHLevel1 5 4 6 4" xfId="15033"/>
    <cellStyle name="SAPBEXHLevel1 5 5" xfId="700"/>
    <cellStyle name="SAPBEXHLevel1 5 5 2" xfId="1944"/>
    <cellStyle name="SAPBEXHLevel1 5 5 2 2" xfId="2811"/>
    <cellStyle name="SAPBEXHLevel1 5 5 2 2 2" xfId="12345"/>
    <cellStyle name="SAPBEXHLevel1 5 5 2 2 2 2" xfId="26814"/>
    <cellStyle name="SAPBEXHLevel1 5 5 2 2 2 3" xfId="36177"/>
    <cellStyle name="SAPBEXHLevel1 5 5 2 2 3" xfId="6648"/>
    <cellStyle name="SAPBEXHLevel1 5 5 2 2 3 2" xfId="21197"/>
    <cellStyle name="SAPBEXHLevel1 5 5 2 2 3 3" xfId="30577"/>
    <cellStyle name="SAPBEXHLevel1 5 5 2 2 3 4" xfId="16229"/>
    <cellStyle name="SAPBEXHLevel1 5 5 2 3" xfId="11478"/>
    <cellStyle name="SAPBEXHLevel1 5 5 2 3 2" xfId="25947"/>
    <cellStyle name="SAPBEXHLevel1 5 5 2 3 3" xfId="35310"/>
    <cellStyle name="SAPBEXHLevel1 5 5 2 4" xfId="7784"/>
    <cellStyle name="SAPBEXHLevel1 5 5 2 4 2" xfId="22333"/>
    <cellStyle name="SAPBEXHLevel1 5 5 2 4 3" xfId="31713"/>
    <cellStyle name="SAPBEXHLevel1 5 5 2 4 4" xfId="17365"/>
    <cellStyle name="SAPBEXHLevel1 5 5 3" xfId="2229"/>
    <cellStyle name="SAPBEXHLevel1 5 5 3 2" xfId="11763"/>
    <cellStyle name="SAPBEXHLevel1 5 5 3 2 2" xfId="26232"/>
    <cellStyle name="SAPBEXHLevel1 5 5 3 2 3" xfId="35595"/>
    <cellStyle name="SAPBEXHLevel1 5 5 3 3" xfId="5754"/>
    <cellStyle name="SAPBEXHLevel1 5 5 3 3 2" xfId="20303"/>
    <cellStyle name="SAPBEXHLevel1 5 5 3 3 3" xfId="29683"/>
    <cellStyle name="SAPBEXHLevel1 5 5 3 3 4" xfId="15335"/>
    <cellStyle name="SAPBEXHLevel1 5 5 4" xfId="4060"/>
    <cellStyle name="SAPBEXHLevel1 5 5 4 2" xfId="13594"/>
    <cellStyle name="SAPBEXHLevel1 5 5 4 2 2" xfId="28063"/>
    <cellStyle name="SAPBEXHLevel1 5 5 4 2 3" xfId="37426"/>
    <cellStyle name="SAPBEXHLevel1 5 5 4 3" xfId="8766"/>
    <cellStyle name="SAPBEXHLevel1 5 5 4 3 2" xfId="23315"/>
    <cellStyle name="SAPBEXHLevel1 5 5 4 3 3" xfId="32695"/>
    <cellStyle name="SAPBEXHLevel1 5 5 4 3 4" xfId="18347"/>
    <cellStyle name="SAPBEXHLevel1 5 5 5" xfId="10234"/>
    <cellStyle name="SAPBEXHLevel1 5 5 5 2" xfId="24705"/>
    <cellStyle name="SAPBEXHLevel1 5 5 5 3" xfId="34068"/>
    <cellStyle name="SAPBEXHLevel1 5 5 6" xfId="6249"/>
    <cellStyle name="SAPBEXHLevel1 5 5 6 2" xfId="20798"/>
    <cellStyle name="SAPBEXHLevel1 5 5 6 3" xfId="30178"/>
    <cellStyle name="SAPBEXHLevel1 5 5 6 4" xfId="15830"/>
    <cellStyle name="SAPBEXHLevel1 5 6" xfId="904"/>
    <cellStyle name="SAPBEXHLevel1 5 6 2" xfId="4902"/>
    <cellStyle name="SAPBEXHLevel1 5 6 2 2" xfId="14436"/>
    <cellStyle name="SAPBEXHLevel1 5 6 2 2 2" xfId="28905"/>
    <cellStyle name="SAPBEXHLevel1 5 6 2 2 3" xfId="38268"/>
    <cellStyle name="SAPBEXHLevel1 5 6 2 3" xfId="9608"/>
    <cellStyle name="SAPBEXHLevel1 5 6 2 3 2" xfId="24157"/>
    <cellStyle name="SAPBEXHLevel1 5 6 2 3 3" xfId="33537"/>
    <cellStyle name="SAPBEXHLevel1 5 6 2 3 4" xfId="19189"/>
    <cellStyle name="SAPBEXHLevel1 5 6 3" xfId="10438"/>
    <cellStyle name="SAPBEXHLevel1 5 6 3 2" xfId="24909"/>
    <cellStyle name="SAPBEXHLevel1 5 6 3 3" xfId="34272"/>
    <cellStyle name="SAPBEXHLevel1 5 6 4" xfId="6145"/>
    <cellStyle name="SAPBEXHLevel1 5 6 4 2" xfId="20694"/>
    <cellStyle name="SAPBEXHLevel1 5 6 4 3" xfId="30074"/>
    <cellStyle name="SAPBEXHLevel1 5 6 4 4" xfId="15726"/>
    <cellStyle name="SAPBEXHLevel1 5 7" xfId="2758"/>
    <cellStyle name="SAPBEXHLevel1 5 7 2" xfId="12292"/>
    <cellStyle name="SAPBEXHLevel1 5 7 2 2" xfId="26761"/>
    <cellStyle name="SAPBEXHLevel1 5 7 2 3" xfId="36124"/>
    <cellStyle name="SAPBEXHLevel1 5 7 3" xfId="6593"/>
    <cellStyle name="SAPBEXHLevel1 5 7 3 2" xfId="21142"/>
    <cellStyle name="SAPBEXHLevel1 5 7 3 3" xfId="30522"/>
    <cellStyle name="SAPBEXHLevel1 5 7 3 4" xfId="16174"/>
    <cellStyle name="SAPBEXHLevel1 5 8" xfId="4659"/>
    <cellStyle name="SAPBEXHLevel1 5 8 2" xfId="14193"/>
    <cellStyle name="SAPBEXHLevel1 5 8 2 2" xfId="28662"/>
    <cellStyle name="SAPBEXHLevel1 5 8 2 3" xfId="38025"/>
    <cellStyle name="SAPBEXHLevel1 5 8 3" xfId="9365"/>
    <cellStyle name="SAPBEXHLevel1 5 8 3 2" xfId="23914"/>
    <cellStyle name="SAPBEXHLevel1 5 8 3 3" xfId="33294"/>
    <cellStyle name="SAPBEXHLevel1 5 8 3 4" xfId="18946"/>
    <cellStyle name="SAPBEXHLevel1 5 9" xfId="9789"/>
    <cellStyle name="SAPBEXHLevel1 5 9 2" xfId="24327"/>
    <cellStyle name="SAPBEXHLevel1 5 9 3" xfId="33709"/>
    <cellStyle name="SAPBEXHLevel1 5 9 4" xfId="19272"/>
    <cellStyle name="SAPBEXHLevel1 6" xfId="352"/>
    <cellStyle name="SAPBEXHLevel1 6 2" xfId="1256"/>
    <cellStyle name="SAPBEXHLevel1 6 2 2" xfId="1789"/>
    <cellStyle name="SAPBEXHLevel1 6 2 2 2" xfId="3351"/>
    <cellStyle name="SAPBEXHLevel1 6 2 2 2 2" xfId="12885"/>
    <cellStyle name="SAPBEXHLevel1 6 2 2 2 2 2" xfId="27354"/>
    <cellStyle name="SAPBEXHLevel1 6 2 2 2 2 3" xfId="36717"/>
    <cellStyle name="SAPBEXHLevel1 6 2 2 2 3" xfId="8057"/>
    <cellStyle name="SAPBEXHLevel1 6 2 2 2 3 2" xfId="22606"/>
    <cellStyle name="SAPBEXHLevel1 6 2 2 2 3 3" xfId="31986"/>
    <cellStyle name="SAPBEXHLevel1 6 2 2 2 3 4" xfId="17638"/>
    <cellStyle name="SAPBEXHLevel1 6 2 2 3" xfId="11323"/>
    <cellStyle name="SAPBEXHLevel1 6 2 2 3 2" xfId="25792"/>
    <cellStyle name="SAPBEXHLevel1 6 2 2 3 3" xfId="35155"/>
    <cellStyle name="SAPBEXHLevel1 6 2 2 4" xfId="7629"/>
    <cellStyle name="SAPBEXHLevel1 6 2 2 4 2" xfId="22178"/>
    <cellStyle name="SAPBEXHLevel1 6 2 2 4 3" xfId="31558"/>
    <cellStyle name="SAPBEXHLevel1 6 2 2 4 4" xfId="17210"/>
    <cellStyle name="SAPBEXHLevel1 6 2 3" xfId="3181"/>
    <cellStyle name="SAPBEXHLevel1 6 2 3 2" xfId="12715"/>
    <cellStyle name="SAPBEXHLevel1 6 2 3 2 2" xfId="27184"/>
    <cellStyle name="SAPBEXHLevel1 6 2 3 2 3" xfId="36547"/>
    <cellStyle name="SAPBEXHLevel1 6 2 3 3" xfId="7102"/>
    <cellStyle name="SAPBEXHLevel1 6 2 3 3 2" xfId="21651"/>
    <cellStyle name="SAPBEXHLevel1 6 2 3 3 3" xfId="31031"/>
    <cellStyle name="SAPBEXHLevel1 6 2 3 3 4" xfId="16683"/>
    <cellStyle name="SAPBEXHLevel1 6 2 4" xfId="4008"/>
    <cellStyle name="SAPBEXHLevel1 6 2 4 2" xfId="13542"/>
    <cellStyle name="SAPBEXHLevel1 6 2 4 2 2" xfId="28011"/>
    <cellStyle name="SAPBEXHLevel1 6 2 4 2 3" xfId="37374"/>
    <cellStyle name="SAPBEXHLevel1 6 2 4 3" xfId="8714"/>
    <cellStyle name="SAPBEXHLevel1 6 2 4 3 2" xfId="23263"/>
    <cellStyle name="SAPBEXHLevel1 6 2 4 3 3" xfId="32643"/>
    <cellStyle name="SAPBEXHLevel1 6 2 4 3 4" xfId="18295"/>
    <cellStyle name="SAPBEXHLevel1 6 2 5" xfId="10790"/>
    <cellStyle name="SAPBEXHLevel1 6 2 5 2" xfId="25260"/>
    <cellStyle name="SAPBEXHLevel1 6 2 5 3" xfId="34623"/>
    <cellStyle name="SAPBEXHLevel1 6 2 6" xfId="5601"/>
    <cellStyle name="SAPBEXHLevel1 6 2 6 2" xfId="20150"/>
    <cellStyle name="SAPBEXHLevel1 6 2 6 3" xfId="29530"/>
    <cellStyle name="SAPBEXHLevel1 6 2 6 4" xfId="15182"/>
    <cellStyle name="SAPBEXHLevel1 6 3" xfId="850"/>
    <cellStyle name="SAPBEXHLevel1 6 3 2" xfId="2089"/>
    <cellStyle name="SAPBEXHLevel1 6 3 2 2" xfId="2558"/>
    <cellStyle name="SAPBEXHLevel1 6 3 2 2 2" xfId="12092"/>
    <cellStyle name="SAPBEXHLevel1 6 3 2 2 2 2" xfId="26561"/>
    <cellStyle name="SAPBEXHLevel1 6 3 2 2 2 3" xfId="35924"/>
    <cellStyle name="SAPBEXHLevel1 6 3 2 2 3" xfId="6107"/>
    <cellStyle name="SAPBEXHLevel1 6 3 2 2 3 2" xfId="20656"/>
    <cellStyle name="SAPBEXHLevel1 6 3 2 2 3 3" xfId="30036"/>
    <cellStyle name="SAPBEXHLevel1 6 3 2 2 3 4" xfId="15688"/>
    <cellStyle name="SAPBEXHLevel1 6 3 2 3" xfId="11623"/>
    <cellStyle name="SAPBEXHLevel1 6 3 2 3 2" xfId="26092"/>
    <cellStyle name="SAPBEXHLevel1 6 3 2 3 3" xfId="35455"/>
    <cellStyle name="SAPBEXHLevel1 6 3 2 4" xfId="7929"/>
    <cellStyle name="SAPBEXHLevel1 6 3 2 4 2" xfId="22478"/>
    <cellStyle name="SAPBEXHLevel1 6 3 2 4 3" xfId="31858"/>
    <cellStyle name="SAPBEXHLevel1 6 3 2 4 4" xfId="17510"/>
    <cellStyle name="SAPBEXHLevel1 6 3 3" xfId="2529"/>
    <cellStyle name="SAPBEXHLevel1 6 3 3 2" xfId="12063"/>
    <cellStyle name="SAPBEXHLevel1 6 3 3 2 2" xfId="26532"/>
    <cellStyle name="SAPBEXHLevel1 6 3 3 2 3" xfId="35895"/>
    <cellStyle name="SAPBEXHLevel1 6 3 3 3" xfId="6075"/>
    <cellStyle name="SAPBEXHLevel1 6 3 3 3 2" xfId="20624"/>
    <cellStyle name="SAPBEXHLevel1 6 3 3 3 3" xfId="30004"/>
    <cellStyle name="SAPBEXHLevel1 6 3 3 3 4" xfId="15656"/>
    <cellStyle name="SAPBEXHLevel1 6 3 4" xfId="3788"/>
    <cellStyle name="SAPBEXHLevel1 6 3 4 2" xfId="13322"/>
    <cellStyle name="SAPBEXHLevel1 6 3 4 2 2" xfId="27791"/>
    <cellStyle name="SAPBEXHLevel1 6 3 4 2 3" xfId="37154"/>
    <cellStyle name="SAPBEXHLevel1 6 3 4 3" xfId="8494"/>
    <cellStyle name="SAPBEXHLevel1 6 3 4 3 2" xfId="23043"/>
    <cellStyle name="SAPBEXHLevel1 6 3 4 3 3" xfId="32423"/>
    <cellStyle name="SAPBEXHLevel1 6 3 4 3 4" xfId="18075"/>
    <cellStyle name="SAPBEXHLevel1 6 3 5" xfId="10384"/>
    <cellStyle name="SAPBEXHLevel1 6 3 5 2" xfId="24855"/>
    <cellStyle name="SAPBEXHLevel1 6 3 5 3" xfId="34218"/>
    <cellStyle name="SAPBEXHLevel1 6 3 6" xfId="6394"/>
    <cellStyle name="SAPBEXHLevel1 6 3 6 2" xfId="20943"/>
    <cellStyle name="SAPBEXHLevel1 6 3 6 3" xfId="30323"/>
    <cellStyle name="SAPBEXHLevel1 6 3 6 4" xfId="15975"/>
    <cellStyle name="SAPBEXHLevel1 6 4" xfId="1442"/>
    <cellStyle name="SAPBEXHLevel1 6 4 2" xfId="2898"/>
    <cellStyle name="SAPBEXHLevel1 6 4 2 2" xfId="12432"/>
    <cellStyle name="SAPBEXHLevel1 6 4 2 2 2" xfId="26901"/>
    <cellStyle name="SAPBEXHLevel1 6 4 2 2 3" xfId="36264"/>
    <cellStyle name="SAPBEXHLevel1 6 4 2 3" xfId="6745"/>
    <cellStyle name="SAPBEXHLevel1 6 4 2 3 2" xfId="21294"/>
    <cellStyle name="SAPBEXHLevel1 6 4 2 3 3" xfId="30674"/>
    <cellStyle name="SAPBEXHLevel1 6 4 2 3 4" xfId="16326"/>
    <cellStyle name="SAPBEXHLevel1 6 4 3" xfId="10976"/>
    <cellStyle name="SAPBEXHLevel1 6 4 3 2" xfId="25445"/>
    <cellStyle name="SAPBEXHLevel1 6 4 3 3" xfId="34808"/>
    <cellStyle name="SAPBEXHLevel1 6 4 4" xfId="7288"/>
    <cellStyle name="SAPBEXHLevel1 6 4 4 2" xfId="21837"/>
    <cellStyle name="SAPBEXHLevel1 6 4 4 3" xfId="31217"/>
    <cellStyle name="SAPBEXHLevel1 6 4 4 4" xfId="16869"/>
    <cellStyle name="SAPBEXHLevel1 6 5" xfId="2796"/>
    <cellStyle name="SAPBEXHLevel1 6 5 2" xfId="12330"/>
    <cellStyle name="SAPBEXHLevel1 6 5 2 2" xfId="26799"/>
    <cellStyle name="SAPBEXHLevel1 6 5 2 3" xfId="36162"/>
    <cellStyle name="SAPBEXHLevel1 6 5 3" xfId="6632"/>
    <cellStyle name="SAPBEXHLevel1 6 5 3 2" xfId="21181"/>
    <cellStyle name="SAPBEXHLevel1 6 5 3 3" xfId="30561"/>
    <cellStyle name="SAPBEXHLevel1 6 5 3 4" xfId="16213"/>
    <cellStyle name="SAPBEXHLevel1 6 6" xfId="4365"/>
    <cellStyle name="SAPBEXHLevel1 6 6 2" xfId="13899"/>
    <cellStyle name="SAPBEXHLevel1 6 6 2 2" xfId="28368"/>
    <cellStyle name="SAPBEXHLevel1 6 6 2 3" xfId="37731"/>
    <cellStyle name="SAPBEXHLevel1 6 6 3" xfId="9071"/>
    <cellStyle name="SAPBEXHLevel1 6 6 3 2" xfId="23620"/>
    <cellStyle name="SAPBEXHLevel1 6 6 3 3" xfId="33000"/>
    <cellStyle name="SAPBEXHLevel1 6 6 3 4" xfId="18652"/>
    <cellStyle name="SAPBEXHLevel1 6 7" xfId="9940"/>
    <cellStyle name="SAPBEXHLevel1 6 7 2" xfId="24477"/>
    <cellStyle name="SAPBEXHLevel1 6 7 3" xfId="33854"/>
    <cellStyle name="SAPBEXHLevel1 6 8" xfId="5204"/>
    <cellStyle name="SAPBEXHLevel1 6 8 2" xfId="19753"/>
    <cellStyle name="SAPBEXHLevel1 6 8 3" xfId="29133"/>
    <cellStyle name="SAPBEXHLevel1 6 8 4" xfId="14785"/>
    <cellStyle name="SAPBEXHLevel1 7" xfId="186"/>
    <cellStyle name="SAPBEXHLevel1 7 2" xfId="1096"/>
    <cellStyle name="SAPBEXHLevel1 7 2 2" xfId="1629"/>
    <cellStyle name="SAPBEXHLevel1 7 2 2 2" xfId="3609"/>
    <cellStyle name="SAPBEXHLevel1 7 2 2 2 2" xfId="13143"/>
    <cellStyle name="SAPBEXHLevel1 7 2 2 2 2 2" xfId="27612"/>
    <cellStyle name="SAPBEXHLevel1 7 2 2 2 2 3" xfId="36975"/>
    <cellStyle name="SAPBEXHLevel1 7 2 2 2 3" xfId="8315"/>
    <cellStyle name="SAPBEXHLevel1 7 2 2 2 3 2" xfId="22864"/>
    <cellStyle name="SAPBEXHLevel1 7 2 2 2 3 3" xfId="32244"/>
    <cellStyle name="SAPBEXHLevel1 7 2 2 2 3 4" xfId="17896"/>
    <cellStyle name="SAPBEXHLevel1 7 2 2 3" xfId="11163"/>
    <cellStyle name="SAPBEXHLevel1 7 2 2 3 2" xfId="25632"/>
    <cellStyle name="SAPBEXHLevel1 7 2 2 3 3" xfId="34995"/>
    <cellStyle name="SAPBEXHLevel1 7 2 2 4" xfId="7469"/>
    <cellStyle name="SAPBEXHLevel1 7 2 2 4 2" xfId="22018"/>
    <cellStyle name="SAPBEXHLevel1 7 2 2 4 3" xfId="31398"/>
    <cellStyle name="SAPBEXHLevel1 7 2 2 4 4" xfId="17050"/>
    <cellStyle name="SAPBEXHLevel1 7 2 3" xfId="3021"/>
    <cellStyle name="SAPBEXHLevel1 7 2 3 2" xfId="12555"/>
    <cellStyle name="SAPBEXHLevel1 7 2 3 2 2" xfId="27024"/>
    <cellStyle name="SAPBEXHLevel1 7 2 3 2 3" xfId="36387"/>
    <cellStyle name="SAPBEXHLevel1 7 2 3 3" xfId="6942"/>
    <cellStyle name="SAPBEXHLevel1 7 2 3 3 2" xfId="21491"/>
    <cellStyle name="SAPBEXHLevel1 7 2 3 3 3" xfId="30871"/>
    <cellStyle name="SAPBEXHLevel1 7 2 3 3 4" xfId="16523"/>
    <cellStyle name="SAPBEXHLevel1 7 2 4" xfId="3591"/>
    <cellStyle name="SAPBEXHLevel1 7 2 4 2" xfId="13125"/>
    <cellStyle name="SAPBEXHLevel1 7 2 4 2 2" xfId="27594"/>
    <cellStyle name="SAPBEXHLevel1 7 2 4 2 3" xfId="36957"/>
    <cellStyle name="SAPBEXHLevel1 7 2 4 3" xfId="8297"/>
    <cellStyle name="SAPBEXHLevel1 7 2 4 3 2" xfId="22846"/>
    <cellStyle name="SAPBEXHLevel1 7 2 4 3 3" xfId="32226"/>
    <cellStyle name="SAPBEXHLevel1 7 2 4 3 4" xfId="17878"/>
    <cellStyle name="SAPBEXHLevel1 7 2 5" xfId="10630"/>
    <cellStyle name="SAPBEXHLevel1 7 2 5 2" xfId="25100"/>
    <cellStyle name="SAPBEXHLevel1 7 2 5 3" xfId="34463"/>
    <cellStyle name="SAPBEXHLevel1 7 2 6" xfId="5437"/>
    <cellStyle name="SAPBEXHLevel1 7 2 6 2" xfId="19986"/>
    <cellStyle name="SAPBEXHLevel1 7 2 6 3" xfId="29366"/>
    <cellStyle name="SAPBEXHLevel1 7 2 6 4" xfId="15018"/>
    <cellStyle name="SAPBEXHLevel1 7 3" xfId="685"/>
    <cellStyle name="SAPBEXHLevel1 7 3 2" xfId="1929"/>
    <cellStyle name="SAPBEXHLevel1 7 3 2 2" xfId="4129"/>
    <cellStyle name="SAPBEXHLevel1 7 3 2 2 2" xfId="13663"/>
    <cellStyle name="SAPBEXHLevel1 7 3 2 2 2 2" xfId="28132"/>
    <cellStyle name="SAPBEXHLevel1 7 3 2 2 2 3" xfId="37495"/>
    <cellStyle name="SAPBEXHLevel1 7 3 2 2 3" xfId="8835"/>
    <cellStyle name="SAPBEXHLevel1 7 3 2 2 3 2" xfId="23384"/>
    <cellStyle name="SAPBEXHLevel1 7 3 2 2 3 3" xfId="32764"/>
    <cellStyle name="SAPBEXHLevel1 7 3 2 2 3 4" xfId="18416"/>
    <cellStyle name="SAPBEXHLevel1 7 3 2 3" xfId="11463"/>
    <cellStyle name="SAPBEXHLevel1 7 3 2 3 2" xfId="25932"/>
    <cellStyle name="SAPBEXHLevel1 7 3 2 3 3" xfId="35295"/>
    <cellStyle name="SAPBEXHLevel1 7 3 2 4" xfId="7769"/>
    <cellStyle name="SAPBEXHLevel1 7 3 2 4 2" xfId="22318"/>
    <cellStyle name="SAPBEXHLevel1 7 3 2 4 3" xfId="31698"/>
    <cellStyle name="SAPBEXHLevel1 7 3 2 4 4" xfId="17350"/>
    <cellStyle name="SAPBEXHLevel1 7 3 3" xfId="2230"/>
    <cellStyle name="SAPBEXHLevel1 7 3 3 2" xfId="11764"/>
    <cellStyle name="SAPBEXHLevel1 7 3 3 2 2" xfId="26233"/>
    <cellStyle name="SAPBEXHLevel1 7 3 3 2 3" xfId="35596"/>
    <cellStyle name="SAPBEXHLevel1 7 3 3 3" xfId="5755"/>
    <cellStyle name="SAPBEXHLevel1 7 3 3 3 2" xfId="20304"/>
    <cellStyle name="SAPBEXHLevel1 7 3 3 3 3" xfId="29684"/>
    <cellStyle name="SAPBEXHLevel1 7 3 3 3 4" xfId="15336"/>
    <cellStyle name="SAPBEXHLevel1 7 3 4" xfId="3708"/>
    <cellStyle name="SAPBEXHLevel1 7 3 4 2" xfId="13242"/>
    <cellStyle name="SAPBEXHLevel1 7 3 4 2 2" xfId="27711"/>
    <cellStyle name="SAPBEXHLevel1 7 3 4 2 3" xfId="37074"/>
    <cellStyle name="SAPBEXHLevel1 7 3 4 3" xfId="8414"/>
    <cellStyle name="SAPBEXHLevel1 7 3 4 3 2" xfId="22963"/>
    <cellStyle name="SAPBEXHLevel1 7 3 4 3 3" xfId="32343"/>
    <cellStyle name="SAPBEXHLevel1 7 3 4 3 4" xfId="17995"/>
    <cellStyle name="SAPBEXHLevel1 7 3 5" xfId="10219"/>
    <cellStyle name="SAPBEXHLevel1 7 3 5 2" xfId="24690"/>
    <cellStyle name="SAPBEXHLevel1 7 3 5 3" xfId="34053"/>
    <cellStyle name="SAPBEXHLevel1 7 3 6" xfId="6234"/>
    <cellStyle name="SAPBEXHLevel1 7 3 6 2" xfId="20783"/>
    <cellStyle name="SAPBEXHLevel1 7 3 6 3" xfId="30163"/>
    <cellStyle name="SAPBEXHLevel1 7 3 6 4" xfId="15815"/>
    <cellStyle name="SAPBEXHLevel1 7 4" xfId="937"/>
    <cellStyle name="SAPBEXHLevel1 7 4 2" xfId="4113"/>
    <cellStyle name="SAPBEXHLevel1 7 4 2 2" xfId="13647"/>
    <cellStyle name="SAPBEXHLevel1 7 4 2 2 2" xfId="28116"/>
    <cellStyle name="SAPBEXHLevel1 7 4 2 2 3" xfId="37479"/>
    <cellStyle name="SAPBEXHLevel1 7 4 2 3" xfId="8819"/>
    <cellStyle name="SAPBEXHLevel1 7 4 2 3 2" xfId="23368"/>
    <cellStyle name="SAPBEXHLevel1 7 4 2 3 3" xfId="32748"/>
    <cellStyle name="SAPBEXHLevel1 7 4 2 3 4" xfId="18400"/>
    <cellStyle name="SAPBEXHLevel1 7 4 3" xfId="10471"/>
    <cellStyle name="SAPBEXHLevel1 7 4 3 2" xfId="24942"/>
    <cellStyle name="SAPBEXHLevel1 7 4 3 3" xfId="34305"/>
    <cellStyle name="SAPBEXHLevel1 7 4 4" xfId="6784"/>
    <cellStyle name="SAPBEXHLevel1 7 4 4 2" xfId="21333"/>
    <cellStyle name="SAPBEXHLevel1 7 4 4 3" xfId="30713"/>
    <cellStyle name="SAPBEXHLevel1 7 4 4 4" xfId="16365"/>
    <cellStyle name="SAPBEXHLevel1 7 5" xfId="2754"/>
    <cellStyle name="SAPBEXHLevel1 7 5 2" xfId="12288"/>
    <cellStyle name="SAPBEXHLevel1 7 5 2 2" xfId="26757"/>
    <cellStyle name="SAPBEXHLevel1 7 5 2 3" xfId="36120"/>
    <cellStyle name="SAPBEXHLevel1 7 5 3" xfId="6589"/>
    <cellStyle name="SAPBEXHLevel1 7 5 3 2" xfId="21138"/>
    <cellStyle name="SAPBEXHLevel1 7 5 3 3" xfId="30518"/>
    <cellStyle name="SAPBEXHLevel1 7 5 3 4" xfId="16170"/>
    <cellStyle name="SAPBEXHLevel1 7 6" xfId="3621"/>
    <cellStyle name="SAPBEXHLevel1 7 6 2" xfId="13155"/>
    <cellStyle name="SAPBEXHLevel1 7 6 2 2" xfId="27624"/>
    <cellStyle name="SAPBEXHLevel1 7 6 2 3" xfId="36987"/>
    <cellStyle name="SAPBEXHLevel1 7 6 3" xfId="8327"/>
    <cellStyle name="SAPBEXHLevel1 7 6 3 2" xfId="22876"/>
    <cellStyle name="SAPBEXHLevel1 7 6 3 3" xfId="32256"/>
    <cellStyle name="SAPBEXHLevel1 7 6 3 4" xfId="17908"/>
    <cellStyle name="SAPBEXHLevel1 7 7" xfId="9774"/>
    <cellStyle name="SAPBEXHLevel1 7 7 2" xfId="24312"/>
    <cellStyle name="SAPBEXHLevel1 7 7 3" xfId="33694"/>
    <cellStyle name="SAPBEXHLevel1 7 8" xfId="5044"/>
    <cellStyle name="SAPBEXHLevel1 7 8 2" xfId="19593"/>
    <cellStyle name="SAPBEXHLevel1 7 8 3" xfId="24561"/>
    <cellStyle name="SAPBEXHLevel1 7 8 4" xfId="14625"/>
    <cellStyle name="SAPBEXHLevel1 8" xfId="484"/>
    <cellStyle name="SAPBEXHLevel1 8 2" xfId="1291"/>
    <cellStyle name="SAPBEXHLevel1 8 2 2" xfId="1823"/>
    <cellStyle name="SAPBEXHLevel1 8 2 2 2" xfId="4329"/>
    <cellStyle name="SAPBEXHLevel1 8 2 2 2 2" xfId="13863"/>
    <cellStyle name="SAPBEXHLevel1 8 2 2 2 2 2" xfId="28332"/>
    <cellStyle name="SAPBEXHLevel1 8 2 2 2 2 3" xfId="37695"/>
    <cellStyle name="SAPBEXHLevel1 8 2 2 2 3" xfId="9035"/>
    <cellStyle name="SAPBEXHLevel1 8 2 2 2 3 2" xfId="23584"/>
    <cellStyle name="SAPBEXHLevel1 8 2 2 2 3 3" xfId="32964"/>
    <cellStyle name="SAPBEXHLevel1 8 2 2 2 3 4" xfId="18616"/>
    <cellStyle name="SAPBEXHLevel1 8 2 2 3" xfId="11357"/>
    <cellStyle name="SAPBEXHLevel1 8 2 2 3 2" xfId="25826"/>
    <cellStyle name="SAPBEXHLevel1 8 2 2 3 3" xfId="35189"/>
    <cellStyle name="SAPBEXHLevel1 8 2 2 4" xfId="7663"/>
    <cellStyle name="SAPBEXHLevel1 8 2 2 4 2" xfId="22212"/>
    <cellStyle name="SAPBEXHLevel1 8 2 2 4 3" xfId="31592"/>
    <cellStyle name="SAPBEXHLevel1 8 2 2 4 4" xfId="17244"/>
    <cellStyle name="SAPBEXHLevel1 8 2 3" xfId="3216"/>
    <cellStyle name="SAPBEXHLevel1 8 2 3 2" xfId="12750"/>
    <cellStyle name="SAPBEXHLevel1 8 2 3 2 2" xfId="27219"/>
    <cellStyle name="SAPBEXHLevel1 8 2 3 2 3" xfId="36582"/>
    <cellStyle name="SAPBEXHLevel1 8 2 3 3" xfId="7137"/>
    <cellStyle name="SAPBEXHLevel1 8 2 3 3 2" xfId="21686"/>
    <cellStyle name="SAPBEXHLevel1 8 2 3 3 3" xfId="31066"/>
    <cellStyle name="SAPBEXHLevel1 8 2 3 3 4" xfId="16718"/>
    <cellStyle name="SAPBEXHLevel1 8 2 4" xfId="4694"/>
    <cellStyle name="SAPBEXHLevel1 8 2 4 2" xfId="14228"/>
    <cellStyle name="SAPBEXHLevel1 8 2 4 2 2" xfId="28697"/>
    <cellStyle name="SAPBEXHLevel1 8 2 4 2 3" xfId="38060"/>
    <cellStyle name="SAPBEXHLevel1 8 2 4 3" xfId="9400"/>
    <cellStyle name="SAPBEXHLevel1 8 2 4 3 2" xfId="23949"/>
    <cellStyle name="SAPBEXHLevel1 8 2 4 3 3" xfId="33329"/>
    <cellStyle name="SAPBEXHLevel1 8 2 4 3 4" xfId="18981"/>
    <cellStyle name="SAPBEXHLevel1 8 2 5" xfId="10825"/>
    <cellStyle name="SAPBEXHLevel1 8 2 5 2" xfId="25294"/>
    <cellStyle name="SAPBEXHLevel1 8 2 5 3" xfId="34657"/>
    <cellStyle name="SAPBEXHLevel1 8 2 6" xfId="5706"/>
    <cellStyle name="SAPBEXHLevel1 8 2 6 2" xfId="20255"/>
    <cellStyle name="SAPBEXHLevel1 8 2 6 3" xfId="29635"/>
    <cellStyle name="SAPBEXHLevel1 8 2 6 4" xfId="15287"/>
    <cellStyle name="SAPBEXHLevel1 8 3" xfId="1482"/>
    <cellStyle name="SAPBEXHLevel1 8 3 2" xfId="3578"/>
    <cellStyle name="SAPBEXHLevel1 8 3 2 2" xfId="13112"/>
    <cellStyle name="SAPBEXHLevel1 8 3 2 2 2" xfId="27581"/>
    <cellStyle name="SAPBEXHLevel1 8 3 2 2 3" xfId="36944"/>
    <cellStyle name="SAPBEXHLevel1 8 3 2 3" xfId="8284"/>
    <cellStyle name="SAPBEXHLevel1 8 3 2 3 2" xfId="22833"/>
    <cellStyle name="SAPBEXHLevel1 8 3 2 3 3" xfId="32213"/>
    <cellStyle name="SAPBEXHLevel1 8 3 2 3 4" xfId="17865"/>
    <cellStyle name="SAPBEXHLevel1 8 3 3" xfId="11016"/>
    <cellStyle name="SAPBEXHLevel1 8 3 3 2" xfId="25485"/>
    <cellStyle name="SAPBEXHLevel1 8 3 3 3" xfId="34848"/>
    <cellStyle name="SAPBEXHLevel1 8 3 4" xfId="7322"/>
    <cellStyle name="SAPBEXHLevel1 8 3 4 2" xfId="21871"/>
    <cellStyle name="SAPBEXHLevel1 8 3 4 3" xfId="31251"/>
    <cellStyle name="SAPBEXHLevel1 8 3 4 4" xfId="16903"/>
    <cellStyle name="SAPBEXHLevel1 8 4" xfId="2710"/>
    <cellStyle name="SAPBEXHLevel1 8 4 2" xfId="12244"/>
    <cellStyle name="SAPBEXHLevel1 8 4 2 2" xfId="26713"/>
    <cellStyle name="SAPBEXHLevel1 8 4 2 3" xfId="36076"/>
    <cellStyle name="SAPBEXHLevel1 8 4 3" xfId="6541"/>
    <cellStyle name="SAPBEXHLevel1 8 4 3 2" xfId="21090"/>
    <cellStyle name="SAPBEXHLevel1 8 4 3 3" xfId="30470"/>
    <cellStyle name="SAPBEXHLevel1 8 4 3 4" xfId="16122"/>
    <cellStyle name="SAPBEXHLevel1 8 5" xfId="4846"/>
    <cellStyle name="SAPBEXHLevel1 8 5 2" xfId="14380"/>
    <cellStyle name="SAPBEXHLevel1 8 5 2 2" xfId="28849"/>
    <cellStyle name="SAPBEXHLevel1 8 5 2 3" xfId="38212"/>
    <cellStyle name="SAPBEXHLevel1 8 5 3" xfId="9552"/>
    <cellStyle name="SAPBEXHLevel1 8 5 3 2" xfId="24101"/>
    <cellStyle name="SAPBEXHLevel1 8 5 3 3" xfId="33481"/>
    <cellStyle name="SAPBEXHLevel1 8 5 3 4" xfId="19133"/>
    <cellStyle name="SAPBEXHLevel1 8 6" xfId="10035"/>
    <cellStyle name="SAPBEXHLevel1 8 6 2" xfId="24515"/>
    <cellStyle name="SAPBEXHLevel1 8 6 3" xfId="33891"/>
    <cellStyle name="SAPBEXHLevel1 8 7" xfId="5239"/>
    <cellStyle name="SAPBEXHLevel1 8 7 2" xfId="19788"/>
    <cellStyle name="SAPBEXHLevel1 8 7 3" xfId="29168"/>
    <cellStyle name="SAPBEXHLevel1 8 7 4" xfId="14820"/>
    <cellStyle name="SAPBEXHLevel1 9" xfId="990"/>
    <cellStyle name="SAPBEXHLevel1 9 2" xfId="1523"/>
    <cellStyle name="SAPBEXHLevel1 9 2 2" xfId="2495"/>
    <cellStyle name="SAPBEXHLevel1 9 2 2 2" xfId="12029"/>
    <cellStyle name="SAPBEXHLevel1 9 2 2 2 2" xfId="26498"/>
    <cellStyle name="SAPBEXHLevel1 9 2 2 2 3" xfId="35861"/>
    <cellStyle name="SAPBEXHLevel1 9 2 2 3" xfId="6041"/>
    <cellStyle name="SAPBEXHLevel1 9 2 2 3 2" xfId="20590"/>
    <cellStyle name="SAPBEXHLevel1 9 2 2 3 3" xfId="29970"/>
    <cellStyle name="SAPBEXHLevel1 9 2 2 3 4" xfId="15622"/>
    <cellStyle name="SAPBEXHLevel1 9 2 3" xfId="11057"/>
    <cellStyle name="SAPBEXHLevel1 9 2 3 2" xfId="25526"/>
    <cellStyle name="SAPBEXHLevel1 9 2 3 3" xfId="34889"/>
    <cellStyle name="SAPBEXHLevel1 9 2 4" xfId="7363"/>
    <cellStyle name="SAPBEXHLevel1 9 2 4 2" xfId="21912"/>
    <cellStyle name="SAPBEXHLevel1 9 2 4 3" xfId="31292"/>
    <cellStyle name="SAPBEXHLevel1 9 2 4 4" xfId="16944"/>
    <cellStyle name="SAPBEXHLevel1 9 3" xfId="2915"/>
    <cellStyle name="SAPBEXHLevel1 9 3 2" xfId="12449"/>
    <cellStyle name="SAPBEXHLevel1 9 3 2 2" xfId="26918"/>
    <cellStyle name="SAPBEXHLevel1 9 3 2 3" xfId="36281"/>
    <cellStyle name="SAPBEXHLevel1 9 3 3" xfId="6836"/>
    <cellStyle name="SAPBEXHLevel1 9 3 3 2" xfId="21385"/>
    <cellStyle name="SAPBEXHLevel1 9 3 3 3" xfId="30765"/>
    <cellStyle name="SAPBEXHLevel1 9 3 3 4" xfId="16417"/>
    <cellStyle name="SAPBEXHLevel1 9 4" xfId="4265"/>
    <cellStyle name="SAPBEXHLevel1 9 4 2" xfId="13799"/>
    <cellStyle name="SAPBEXHLevel1 9 4 2 2" xfId="28268"/>
    <cellStyle name="SAPBEXHLevel1 9 4 2 3" xfId="37631"/>
    <cellStyle name="SAPBEXHLevel1 9 4 3" xfId="8971"/>
    <cellStyle name="SAPBEXHLevel1 9 4 3 2" xfId="23520"/>
    <cellStyle name="SAPBEXHLevel1 9 4 3 3" xfId="32900"/>
    <cellStyle name="SAPBEXHLevel1 9 4 3 4" xfId="18552"/>
    <cellStyle name="SAPBEXHLevel1 9 5" xfId="10524"/>
    <cellStyle name="SAPBEXHLevel1 9 5 2" xfId="24994"/>
    <cellStyle name="SAPBEXHLevel1 9 5 3" xfId="34357"/>
    <cellStyle name="SAPBEXHLevel1 9 6" xfId="5323"/>
    <cellStyle name="SAPBEXHLevel1 9 6 2" xfId="19872"/>
    <cellStyle name="SAPBEXHLevel1 9 6 3" xfId="29252"/>
    <cellStyle name="SAPBEXHLevel1 9 6 4" xfId="14904"/>
    <cellStyle name="SAPBEXHLevel1X" xfId="79"/>
    <cellStyle name="SAPBEXHLevel1X 10" xfId="2211"/>
    <cellStyle name="SAPBEXHLevel1X 10 2" xfId="11745"/>
    <cellStyle name="SAPBEXHLevel1X 10 2 2" xfId="26214"/>
    <cellStyle name="SAPBEXHLevel1X 10 2 3" xfId="35577"/>
    <cellStyle name="SAPBEXHLevel1X 10 3" xfId="5694"/>
    <cellStyle name="SAPBEXHLevel1X 10 3 2" xfId="20243"/>
    <cellStyle name="SAPBEXHLevel1X 10 3 3" xfId="29623"/>
    <cellStyle name="SAPBEXHLevel1X 10 3 4" xfId="15275"/>
    <cellStyle name="SAPBEXHLevel1X 11" xfId="2195"/>
    <cellStyle name="SAPBEXHLevel1X 11 2" xfId="11729"/>
    <cellStyle name="SAPBEXHLevel1X 11 2 2" xfId="26198"/>
    <cellStyle name="SAPBEXHLevel1X 11 2 3" xfId="35561"/>
    <cellStyle name="SAPBEXHLevel1X 11 3" xfId="5674"/>
    <cellStyle name="SAPBEXHLevel1X 11 3 2" xfId="20223"/>
    <cellStyle name="SAPBEXHLevel1X 11 3 3" xfId="29603"/>
    <cellStyle name="SAPBEXHLevel1X 11 3 4" xfId="15255"/>
    <cellStyle name="SAPBEXHLevel1X 12" xfId="9674"/>
    <cellStyle name="SAPBEXHLevel1X 12 2" xfId="24219"/>
    <cellStyle name="SAPBEXHLevel1X 12 3" xfId="33601"/>
    <cellStyle name="SAPBEXHLevel1X 12 4" xfId="19236"/>
    <cellStyle name="SAPBEXHLevel1X 13" xfId="10104"/>
    <cellStyle name="SAPBEXHLevel1X 13 2" xfId="24575"/>
    <cellStyle name="SAPBEXHLevel1X 13 3" xfId="33940"/>
    <cellStyle name="SAPBEXHLevel1X 13 4" xfId="19296"/>
    <cellStyle name="SAPBEXHLevel1X 14" xfId="4955"/>
    <cellStyle name="SAPBEXHLevel1X 14 2" xfId="19504"/>
    <cellStyle name="SAPBEXHLevel1X 14 3" xfId="19384"/>
    <cellStyle name="SAPBEXHLevel1X 14 4" xfId="14536"/>
    <cellStyle name="SAPBEXHLevel1X 15" xfId="19385"/>
    <cellStyle name="SAPBEXHLevel1X 2" xfId="103"/>
    <cellStyle name="SAPBEXHLevel1X 2 10" xfId="3573"/>
    <cellStyle name="SAPBEXHLevel1X 2 10 2" xfId="13107"/>
    <cellStyle name="SAPBEXHLevel1X 2 10 2 2" xfId="27576"/>
    <cellStyle name="SAPBEXHLevel1X 2 10 2 3" xfId="36939"/>
    <cellStyle name="SAPBEXHLevel1X 2 10 3" xfId="8279"/>
    <cellStyle name="SAPBEXHLevel1X 2 10 3 2" xfId="22828"/>
    <cellStyle name="SAPBEXHLevel1X 2 10 3 3" xfId="32208"/>
    <cellStyle name="SAPBEXHLevel1X 2 10 3 4" xfId="17860"/>
    <cellStyle name="SAPBEXHLevel1X 2 11" xfId="9692"/>
    <cellStyle name="SAPBEXHLevel1X 2 11 2" xfId="24237"/>
    <cellStyle name="SAPBEXHLevel1X 2 11 3" xfId="33619"/>
    <cellStyle name="SAPBEXHLevel1X 2 11 4" xfId="19248"/>
    <cellStyle name="SAPBEXHLevel1X 2 12" xfId="9649"/>
    <cellStyle name="SAPBEXHLevel1X 2 12 2" xfId="24195"/>
    <cellStyle name="SAPBEXHLevel1X 2 12 3" xfId="33576"/>
    <cellStyle name="SAPBEXHLevel1X 2 12 4" xfId="19228"/>
    <cellStyle name="SAPBEXHLevel1X 2 13" xfId="4973"/>
    <cellStyle name="SAPBEXHLevel1X 2 13 2" xfId="19522"/>
    <cellStyle name="SAPBEXHLevel1X 2 13 3" xfId="24242"/>
    <cellStyle name="SAPBEXHLevel1X 2 13 4" xfId="14554"/>
    <cellStyle name="SAPBEXHLevel1X 2 14" xfId="19457"/>
    <cellStyle name="SAPBEXHLevel1X 2 2" xfId="176"/>
    <cellStyle name="SAPBEXHLevel1X 2 2 10" xfId="14483"/>
    <cellStyle name="SAPBEXHLevel1X 2 2 10 2" xfId="28952"/>
    <cellStyle name="SAPBEXHLevel1X 2 2 10 3" xfId="38315"/>
    <cellStyle name="SAPBEXHLevel1X 2 2 10 4" xfId="19315"/>
    <cellStyle name="SAPBEXHLevel1X 2 2 11" xfId="5034"/>
    <cellStyle name="SAPBEXHLevel1X 2 2 11 2" xfId="19583"/>
    <cellStyle name="SAPBEXHLevel1X 2 2 11 3" xfId="19361"/>
    <cellStyle name="SAPBEXHLevel1X 2 2 11 4" xfId="14615"/>
    <cellStyle name="SAPBEXHLevel1X 2 2 12" xfId="19368"/>
    <cellStyle name="SAPBEXHLevel1X 2 2 2" xfId="190"/>
    <cellStyle name="SAPBEXHLevel1X 2 2 2 2" xfId="1100"/>
    <cellStyle name="SAPBEXHLevel1X 2 2 2 2 2" xfId="1633"/>
    <cellStyle name="SAPBEXHLevel1X 2 2 2 2 2 2" xfId="4806"/>
    <cellStyle name="SAPBEXHLevel1X 2 2 2 2 2 2 2" xfId="14340"/>
    <cellStyle name="SAPBEXHLevel1X 2 2 2 2 2 2 2 2" xfId="28809"/>
    <cellStyle name="SAPBEXHLevel1X 2 2 2 2 2 2 2 3" xfId="38172"/>
    <cellStyle name="SAPBEXHLevel1X 2 2 2 2 2 2 3" xfId="9512"/>
    <cellStyle name="SAPBEXHLevel1X 2 2 2 2 2 2 3 2" xfId="24061"/>
    <cellStyle name="SAPBEXHLevel1X 2 2 2 2 2 2 3 3" xfId="33441"/>
    <cellStyle name="SAPBEXHLevel1X 2 2 2 2 2 2 3 4" xfId="19093"/>
    <cellStyle name="SAPBEXHLevel1X 2 2 2 2 2 3" xfId="11167"/>
    <cellStyle name="SAPBEXHLevel1X 2 2 2 2 2 3 2" xfId="25636"/>
    <cellStyle name="SAPBEXHLevel1X 2 2 2 2 2 3 3" xfId="34999"/>
    <cellStyle name="SAPBEXHLevel1X 2 2 2 2 2 4" xfId="7473"/>
    <cellStyle name="SAPBEXHLevel1X 2 2 2 2 2 4 2" xfId="22022"/>
    <cellStyle name="SAPBEXHLevel1X 2 2 2 2 2 4 3" xfId="31402"/>
    <cellStyle name="SAPBEXHLevel1X 2 2 2 2 2 4 4" xfId="17054"/>
    <cellStyle name="SAPBEXHLevel1X 2 2 2 2 3" xfId="3025"/>
    <cellStyle name="SAPBEXHLevel1X 2 2 2 2 3 2" xfId="12559"/>
    <cellStyle name="SAPBEXHLevel1X 2 2 2 2 3 2 2" xfId="27028"/>
    <cellStyle name="SAPBEXHLevel1X 2 2 2 2 3 2 3" xfId="36391"/>
    <cellStyle name="SAPBEXHLevel1X 2 2 2 2 3 3" xfId="6946"/>
    <cellStyle name="SAPBEXHLevel1X 2 2 2 2 3 3 2" xfId="21495"/>
    <cellStyle name="SAPBEXHLevel1X 2 2 2 2 3 3 3" xfId="30875"/>
    <cellStyle name="SAPBEXHLevel1X 2 2 2 2 3 3 4" xfId="16527"/>
    <cellStyle name="SAPBEXHLevel1X 2 2 2 2 4" xfId="3991"/>
    <cellStyle name="SAPBEXHLevel1X 2 2 2 2 4 2" xfId="13525"/>
    <cellStyle name="SAPBEXHLevel1X 2 2 2 2 4 2 2" xfId="27994"/>
    <cellStyle name="SAPBEXHLevel1X 2 2 2 2 4 2 3" xfId="37357"/>
    <cellStyle name="SAPBEXHLevel1X 2 2 2 2 4 3" xfId="8697"/>
    <cellStyle name="SAPBEXHLevel1X 2 2 2 2 4 3 2" xfId="23246"/>
    <cellStyle name="SAPBEXHLevel1X 2 2 2 2 4 3 3" xfId="32626"/>
    <cellStyle name="SAPBEXHLevel1X 2 2 2 2 4 3 4" xfId="18278"/>
    <cellStyle name="SAPBEXHLevel1X 2 2 2 2 5" xfId="10634"/>
    <cellStyle name="SAPBEXHLevel1X 2 2 2 2 5 2" xfId="25104"/>
    <cellStyle name="SAPBEXHLevel1X 2 2 2 2 5 3" xfId="34467"/>
    <cellStyle name="SAPBEXHLevel1X 2 2 2 2 6" xfId="5441"/>
    <cellStyle name="SAPBEXHLevel1X 2 2 2 2 6 2" xfId="19990"/>
    <cellStyle name="SAPBEXHLevel1X 2 2 2 2 6 3" xfId="29370"/>
    <cellStyle name="SAPBEXHLevel1X 2 2 2 2 6 4" xfId="15022"/>
    <cellStyle name="SAPBEXHLevel1X 2 2 2 3" xfId="689"/>
    <cellStyle name="SAPBEXHLevel1X 2 2 2 3 2" xfId="1933"/>
    <cellStyle name="SAPBEXHLevel1X 2 2 2 3 2 2" xfId="4707"/>
    <cellStyle name="SAPBEXHLevel1X 2 2 2 3 2 2 2" xfId="14241"/>
    <cellStyle name="SAPBEXHLevel1X 2 2 2 3 2 2 2 2" xfId="28710"/>
    <cellStyle name="SAPBEXHLevel1X 2 2 2 3 2 2 2 3" xfId="38073"/>
    <cellStyle name="SAPBEXHLevel1X 2 2 2 3 2 2 3" xfId="9413"/>
    <cellStyle name="SAPBEXHLevel1X 2 2 2 3 2 2 3 2" xfId="23962"/>
    <cellStyle name="SAPBEXHLevel1X 2 2 2 3 2 2 3 3" xfId="33342"/>
    <cellStyle name="SAPBEXHLevel1X 2 2 2 3 2 2 3 4" xfId="18994"/>
    <cellStyle name="SAPBEXHLevel1X 2 2 2 3 2 3" xfId="11467"/>
    <cellStyle name="SAPBEXHLevel1X 2 2 2 3 2 3 2" xfId="25936"/>
    <cellStyle name="SAPBEXHLevel1X 2 2 2 3 2 3 3" xfId="35299"/>
    <cellStyle name="SAPBEXHLevel1X 2 2 2 3 2 4" xfId="7773"/>
    <cellStyle name="SAPBEXHLevel1X 2 2 2 3 2 4 2" xfId="22322"/>
    <cellStyle name="SAPBEXHLevel1X 2 2 2 3 2 4 3" xfId="31702"/>
    <cellStyle name="SAPBEXHLevel1X 2 2 2 3 2 4 4" xfId="17354"/>
    <cellStyle name="SAPBEXHLevel1X 2 2 2 3 3" xfId="2882"/>
    <cellStyle name="SAPBEXHLevel1X 2 2 2 3 3 2" xfId="12416"/>
    <cellStyle name="SAPBEXHLevel1X 2 2 2 3 3 2 2" xfId="26885"/>
    <cellStyle name="SAPBEXHLevel1X 2 2 2 3 3 2 3" xfId="36248"/>
    <cellStyle name="SAPBEXHLevel1X 2 2 2 3 3 3" xfId="6726"/>
    <cellStyle name="SAPBEXHLevel1X 2 2 2 3 3 3 2" xfId="21275"/>
    <cellStyle name="SAPBEXHLevel1X 2 2 2 3 3 3 3" xfId="30655"/>
    <cellStyle name="SAPBEXHLevel1X 2 2 2 3 3 3 4" xfId="16307"/>
    <cellStyle name="SAPBEXHLevel1X 2 2 2 3 4" xfId="4023"/>
    <cellStyle name="SAPBEXHLevel1X 2 2 2 3 4 2" xfId="13557"/>
    <cellStyle name="SAPBEXHLevel1X 2 2 2 3 4 2 2" xfId="28026"/>
    <cellStyle name="SAPBEXHLevel1X 2 2 2 3 4 2 3" xfId="37389"/>
    <cellStyle name="SAPBEXHLevel1X 2 2 2 3 4 3" xfId="8729"/>
    <cellStyle name="SAPBEXHLevel1X 2 2 2 3 4 3 2" xfId="23278"/>
    <cellStyle name="SAPBEXHLevel1X 2 2 2 3 4 3 3" xfId="32658"/>
    <cellStyle name="SAPBEXHLevel1X 2 2 2 3 4 3 4" xfId="18310"/>
    <cellStyle name="SAPBEXHLevel1X 2 2 2 3 5" xfId="10223"/>
    <cellStyle name="SAPBEXHLevel1X 2 2 2 3 5 2" xfId="24694"/>
    <cellStyle name="SAPBEXHLevel1X 2 2 2 3 5 3" xfId="34057"/>
    <cellStyle name="SAPBEXHLevel1X 2 2 2 3 6" xfId="6238"/>
    <cellStyle name="SAPBEXHLevel1X 2 2 2 3 6 2" xfId="20787"/>
    <cellStyle name="SAPBEXHLevel1X 2 2 2 3 6 3" xfId="30167"/>
    <cellStyle name="SAPBEXHLevel1X 2 2 2 3 6 4" xfId="15819"/>
    <cellStyle name="SAPBEXHLevel1X 2 2 2 4" xfId="936"/>
    <cellStyle name="SAPBEXHLevel1X 2 2 2 4 2" xfId="4587"/>
    <cellStyle name="SAPBEXHLevel1X 2 2 2 4 2 2" xfId="14121"/>
    <cellStyle name="SAPBEXHLevel1X 2 2 2 4 2 2 2" xfId="28590"/>
    <cellStyle name="SAPBEXHLevel1X 2 2 2 4 2 2 3" xfId="37953"/>
    <cellStyle name="SAPBEXHLevel1X 2 2 2 4 2 3" xfId="9293"/>
    <cellStyle name="SAPBEXHLevel1X 2 2 2 4 2 3 2" xfId="23842"/>
    <cellStyle name="SAPBEXHLevel1X 2 2 2 4 2 3 3" xfId="33222"/>
    <cellStyle name="SAPBEXHLevel1X 2 2 2 4 2 3 4" xfId="18874"/>
    <cellStyle name="SAPBEXHLevel1X 2 2 2 4 3" xfId="10470"/>
    <cellStyle name="SAPBEXHLevel1X 2 2 2 4 3 2" xfId="24941"/>
    <cellStyle name="SAPBEXHLevel1X 2 2 2 4 3 3" xfId="34304"/>
    <cellStyle name="SAPBEXHLevel1X 2 2 2 4 4" xfId="6783"/>
    <cellStyle name="SAPBEXHLevel1X 2 2 2 4 4 2" xfId="21332"/>
    <cellStyle name="SAPBEXHLevel1X 2 2 2 4 4 3" xfId="30712"/>
    <cellStyle name="SAPBEXHLevel1X 2 2 2 4 4 4" xfId="16364"/>
    <cellStyle name="SAPBEXHLevel1X 2 2 2 5" xfId="2291"/>
    <cellStyle name="SAPBEXHLevel1X 2 2 2 5 2" xfId="11825"/>
    <cellStyle name="SAPBEXHLevel1X 2 2 2 5 2 2" xfId="26294"/>
    <cellStyle name="SAPBEXHLevel1X 2 2 2 5 2 3" xfId="35657"/>
    <cellStyle name="SAPBEXHLevel1X 2 2 2 5 3" xfId="5826"/>
    <cellStyle name="SAPBEXHLevel1X 2 2 2 5 3 2" xfId="20375"/>
    <cellStyle name="SAPBEXHLevel1X 2 2 2 5 3 3" xfId="29755"/>
    <cellStyle name="SAPBEXHLevel1X 2 2 2 5 3 4" xfId="15407"/>
    <cellStyle name="SAPBEXHLevel1X 2 2 2 6" xfId="4823"/>
    <cellStyle name="SAPBEXHLevel1X 2 2 2 6 2" xfId="14357"/>
    <cellStyle name="SAPBEXHLevel1X 2 2 2 6 2 2" xfId="28826"/>
    <cellStyle name="SAPBEXHLevel1X 2 2 2 6 2 3" xfId="38189"/>
    <cellStyle name="SAPBEXHLevel1X 2 2 2 6 3" xfId="9529"/>
    <cellStyle name="SAPBEXHLevel1X 2 2 2 6 3 2" xfId="24078"/>
    <cellStyle name="SAPBEXHLevel1X 2 2 2 6 3 3" xfId="33458"/>
    <cellStyle name="SAPBEXHLevel1X 2 2 2 6 3 4" xfId="19110"/>
    <cellStyle name="SAPBEXHLevel1X 2 2 2 7" xfId="9778"/>
    <cellStyle name="SAPBEXHLevel1X 2 2 2 7 2" xfId="24316"/>
    <cellStyle name="SAPBEXHLevel1X 2 2 2 7 3" xfId="33698"/>
    <cellStyle name="SAPBEXHLevel1X 2 2 2 8" xfId="5048"/>
    <cellStyle name="SAPBEXHLevel1X 2 2 2 8 2" xfId="19597"/>
    <cellStyle name="SAPBEXHLevel1X 2 2 2 8 3" xfId="28977"/>
    <cellStyle name="SAPBEXHLevel1X 2 2 2 8 4" xfId="14629"/>
    <cellStyle name="SAPBEXHLevel1X 2 2 3" xfId="310"/>
    <cellStyle name="SAPBEXHLevel1X 2 2 3 2" xfId="1214"/>
    <cellStyle name="SAPBEXHLevel1X 2 2 3 2 2" xfId="1747"/>
    <cellStyle name="SAPBEXHLevel1X 2 2 3 2 2 2" xfId="4689"/>
    <cellStyle name="SAPBEXHLevel1X 2 2 3 2 2 2 2" xfId="14223"/>
    <cellStyle name="SAPBEXHLevel1X 2 2 3 2 2 2 2 2" xfId="28692"/>
    <cellStyle name="SAPBEXHLevel1X 2 2 3 2 2 2 2 3" xfId="38055"/>
    <cellStyle name="SAPBEXHLevel1X 2 2 3 2 2 2 3" xfId="9395"/>
    <cellStyle name="SAPBEXHLevel1X 2 2 3 2 2 2 3 2" xfId="23944"/>
    <cellStyle name="SAPBEXHLevel1X 2 2 3 2 2 2 3 3" xfId="33324"/>
    <cellStyle name="SAPBEXHLevel1X 2 2 3 2 2 2 3 4" xfId="18976"/>
    <cellStyle name="SAPBEXHLevel1X 2 2 3 2 2 3" xfId="11281"/>
    <cellStyle name="SAPBEXHLevel1X 2 2 3 2 2 3 2" xfId="25750"/>
    <cellStyle name="SAPBEXHLevel1X 2 2 3 2 2 3 3" xfId="35113"/>
    <cellStyle name="SAPBEXHLevel1X 2 2 3 2 2 4" xfId="7587"/>
    <cellStyle name="SAPBEXHLevel1X 2 2 3 2 2 4 2" xfId="22136"/>
    <cellStyle name="SAPBEXHLevel1X 2 2 3 2 2 4 3" xfId="31516"/>
    <cellStyle name="SAPBEXHLevel1X 2 2 3 2 2 4 4" xfId="17168"/>
    <cellStyle name="SAPBEXHLevel1X 2 2 3 2 3" xfId="3139"/>
    <cellStyle name="SAPBEXHLevel1X 2 2 3 2 3 2" xfId="12673"/>
    <cellStyle name="SAPBEXHLevel1X 2 2 3 2 3 2 2" xfId="27142"/>
    <cellStyle name="SAPBEXHLevel1X 2 2 3 2 3 2 3" xfId="36505"/>
    <cellStyle name="SAPBEXHLevel1X 2 2 3 2 3 3" xfId="7060"/>
    <cellStyle name="SAPBEXHLevel1X 2 2 3 2 3 3 2" xfId="21609"/>
    <cellStyle name="SAPBEXHLevel1X 2 2 3 2 3 3 3" xfId="30989"/>
    <cellStyle name="SAPBEXHLevel1X 2 2 3 2 3 3 4" xfId="16641"/>
    <cellStyle name="SAPBEXHLevel1X 2 2 3 2 4" xfId="4278"/>
    <cellStyle name="SAPBEXHLevel1X 2 2 3 2 4 2" xfId="13812"/>
    <cellStyle name="SAPBEXHLevel1X 2 2 3 2 4 2 2" xfId="28281"/>
    <cellStyle name="SAPBEXHLevel1X 2 2 3 2 4 2 3" xfId="37644"/>
    <cellStyle name="SAPBEXHLevel1X 2 2 3 2 4 3" xfId="8984"/>
    <cellStyle name="SAPBEXHLevel1X 2 2 3 2 4 3 2" xfId="23533"/>
    <cellStyle name="SAPBEXHLevel1X 2 2 3 2 4 3 3" xfId="32913"/>
    <cellStyle name="SAPBEXHLevel1X 2 2 3 2 4 3 4" xfId="18565"/>
    <cellStyle name="SAPBEXHLevel1X 2 2 3 2 5" xfId="10748"/>
    <cellStyle name="SAPBEXHLevel1X 2 2 3 2 5 2" xfId="25218"/>
    <cellStyle name="SAPBEXHLevel1X 2 2 3 2 5 3" xfId="34581"/>
    <cellStyle name="SAPBEXHLevel1X 2 2 3 2 6" xfId="5559"/>
    <cellStyle name="SAPBEXHLevel1X 2 2 3 2 6 2" xfId="20108"/>
    <cellStyle name="SAPBEXHLevel1X 2 2 3 2 6 3" xfId="29488"/>
    <cellStyle name="SAPBEXHLevel1X 2 2 3 2 6 4" xfId="15140"/>
    <cellStyle name="SAPBEXHLevel1X 2 2 3 3" xfId="808"/>
    <cellStyle name="SAPBEXHLevel1X 2 2 3 3 2" xfId="2047"/>
    <cellStyle name="SAPBEXHLevel1X 2 2 3 3 2 2" xfId="3393"/>
    <cellStyle name="SAPBEXHLevel1X 2 2 3 3 2 2 2" xfId="12927"/>
    <cellStyle name="SAPBEXHLevel1X 2 2 3 3 2 2 2 2" xfId="27396"/>
    <cellStyle name="SAPBEXHLevel1X 2 2 3 3 2 2 2 3" xfId="36759"/>
    <cellStyle name="SAPBEXHLevel1X 2 2 3 3 2 2 3" xfId="8099"/>
    <cellStyle name="SAPBEXHLevel1X 2 2 3 3 2 2 3 2" xfId="22648"/>
    <cellStyle name="SAPBEXHLevel1X 2 2 3 3 2 2 3 3" xfId="32028"/>
    <cellStyle name="SAPBEXHLevel1X 2 2 3 3 2 2 3 4" xfId="17680"/>
    <cellStyle name="SAPBEXHLevel1X 2 2 3 3 2 3" xfId="11581"/>
    <cellStyle name="SAPBEXHLevel1X 2 2 3 3 2 3 2" xfId="26050"/>
    <cellStyle name="SAPBEXHLevel1X 2 2 3 3 2 3 3" xfId="35413"/>
    <cellStyle name="SAPBEXHLevel1X 2 2 3 3 2 4" xfId="7887"/>
    <cellStyle name="SAPBEXHLevel1X 2 2 3 3 2 4 2" xfId="22436"/>
    <cellStyle name="SAPBEXHLevel1X 2 2 3 3 2 4 3" xfId="31816"/>
    <cellStyle name="SAPBEXHLevel1X 2 2 3 3 2 4 4" xfId="17468"/>
    <cellStyle name="SAPBEXHLevel1X 2 2 3 3 3" xfId="2522"/>
    <cellStyle name="SAPBEXHLevel1X 2 2 3 3 3 2" xfId="12056"/>
    <cellStyle name="SAPBEXHLevel1X 2 2 3 3 3 2 2" xfId="26525"/>
    <cellStyle name="SAPBEXHLevel1X 2 2 3 3 3 2 3" xfId="35888"/>
    <cellStyle name="SAPBEXHLevel1X 2 2 3 3 3 3" xfId="6068"/>
    <cellStyle name="SAPBEXHLevel1X 2 2 3 3 3 3 2" xfId="20617"/>
    <cellStyle name="SAPBEXHLevel1X 2 2 3 3 3 3 3" xfId="29997"/>
    <cellStyle name="SAPBEXHLevel1X 2 2 3 3 3 3 4" xfId="15649"/>
    <cellStyle name="SAPBEXHLevel1X 2 2 3 3 4" xfId="4699"/>
    <cellStyle name="SAPBEXHLevel1X 2 2 3 3 4 2" xfId="14233"/>
    <cellStyle name="SAPBEXHLevel1X 2 2 3 3 4 2 2" xfId="28702"/>
    <cellStyle name="SAPBEXHLevel1X 2 2 3 3 4 2 3" xfId="38065"/>
    <cellStyle name="SAPBEXHLevel1X 2 2 3 3 4 3" xfId="9405"/>
    <cellStyle name="SAPBEXHLevel1X 2 2 3 3 4 3 2" xfId="23954"/>
    <cellStyle name="SAPBEXHLevel1X 2 2 3 3 4 3 3" xfId="33334"/>
    <cellStyle name="SAPBEXHLevel1X 2 2 3 3 4 3 4" xfId="18986"/>
    <cellStyle name="SAPBEXHLevel1X 2 2 3 3 5" xfId="10342"/>
    <cellStyle name="SAPBEXHLevel1X 2 2 3 3 5 2" xfId="24813"/>
    <cellStyle name="SAPBEXHLevel1X 2 2 3 3 5 3" xfId="34176"/>
    <cellStyle name="SAPBEXHLevel1X 2 2 3 3 6" xfId="6352"/>
    <cellStyle name="SAPBEXHLevel1X 2 2 3 3 6 2" xfId="20901"/>
    <cellStyle name="SAPBEXHLevel1X 2 2 3 3 6 3" xfId="30281"/>
    <cellStyle name="SAPBEXHLevel1X 2 2 3 3 6 4" xfId="15933"/>
    <cellStyle name="SAPBEXHLevel1X 2 2 3 4" xfId="1400"/>
    <cellStyle name="SAPBEXHLevel1X 2 2 3 4 2" xfId="2706"/>
    <cellStyle name="SAPBEXHLevel1X 2 2 3 4 2 2" xfId="12240"/>
    <cellStyle name="SAPBEXHLevel1X 2 2 3 4 2 2 2" xfId="26709"/>
    <cellStyle name="SAPBEXHLevel1X 2 2 3 4 2 2 3" xfId="36072"/>
    <cellStyle name="SAPBEXHLevel1X 2 2 3 4 2 3" xfId="6536"/>
    <cellStyle name="SAPBEXHLevel1X 2 2 3 4 2 3 2" xfId="21085"/>
    <cellStyle name="SAPBEXHLevel1X 2 2 3 4 2 3 3" xfId="30465"/>
    <cellStyle name="SAPBEXHLevel1X 2 2 3 4 2 3 4" xfId="16117"/>
    <cellStyle name="SAPBEXHLevel1X 2 2 3 4 3" xfId="10934"/>
    <cellStyle name="SAPBEXHLevel1X 2 2 3 4 3 2" xfId="25403"/>
    <cellStyle name="SAPBEXHLevel1X 2 2 3 4 3 3" xfId="34766"/>
    <cellStyle name="SAPBEXHLevel1X 2 2 3 4 4" xfId="7246"/>
    <cellStyle name="SAPBEXHLevel1X 2 2 3 4 4 2" xfId="21795"/>
    <cellStyle name="SAPBEXHLevel1X 2 2 3 4 4 3" xfId="31175"/>
    <cellStyle name="SAPBEXHLevel1X 2 2 3 4 4 4" xfId="16827"/>
    <cellStyle name="SAPBEXHLevel1X 2 2 3 5" xfId="2688"/>
    <cellStyle name="SAPBEXHLevel1X 2 2 3 5 2" xfId="12222"/>
    <cellStyle name="SAPBEXHLevel1X 2 2 3 5 2 2" xfId="26691"/>
    <cellStyle name="SAPBEXHLevel1X 2 2 3 5 2 3" xfId="36054"/>
    <cellStyle name="SAPBEXHLevel1X 2 2 3 5 3" xfId="6517"/>
    <cellStyle name="SAPBEXHLevel1X 2 2 3 5 3 2" xfId="21066"/>
    <cellStyle name="SAPBEXHLevel1X 2 2 3 5 3 3" xfId="30446"/>
    <cellStyle name="SAPBEXHLevel1X 2 2 3 5 3 4" xfId="16098"/>
    <cellStyle name="SAPBEXHLevel1X 2 2 3 6" xfId="2785"/>
    <cellStyle name="SAPBEXHLevel1X 2 2 3 6 2" xfId="12319"/>
    <cellStyle name="SAPBEXHLevel1X 2 2 3 6 2 2" xfId="26788"/>
    <cellStyle name="SAPBEXHLevel1X 2 2 3 6 2 3" xfId="36151"/>
    <cellStyle name="SAPBEXHLevel1X 2 2 3 6 3" xfId="6621"/>
    <cellStyle name="SAPBEXHLevel1X 2 2 3 6 3 2" xfId="21170"/>
    <cellStyle name="SAPBEXHLevel1X 2 2 3 6 3 3" xfId="30550"/>
    <cellStyle name="SAPBEXHLevel1X 2 2 3 6 3 4" xfId="16202"/>
    <cellStyle name="SAPBEXHLevel1X 2 2 3 7" xfId="9898"/>
    <cellStyle name="SAPBEXHLevel1X 2 2 3 7 2" xfId="24435"/>
    <cellStyle name="SAPBEXHLevel1X 2 2 3 7 3" xfId="33812"/>
    <cellStyle name="SAPBEXHLevel1X 2 2 3 8" xfId="5162"/>
    <cellStyle name="SAPBEXHLevel1X 2 2 3 8 2" xfId="19711"/>
    <cellStyle name="SAPBEXHLevel1X 2 2 3 8 3" xfId="29091"/>
    <cellStyle name="SAPBEXHLevel1X 2 2 3 8 4" xfId="14743"/>
    <cellStyle name="SAPBEXHLevel1X 2 2 4" xfId="1086"/>
    <cellStyle name="SAPBEXHLevel1X 2 2 4 2" xfId="1619"/>
    <cellStyle name="SAPBEXHLevel1X 2 2 4 2 2" xfId="4032"/>
    <cellStyle name="SAPBEXHLevel1X 2 2 4 2 2 2" xfId="13566"/>
    <cellStyle name="SAPBEXHLevel1X 2 2 4 2 2 2 2" xfId="28035"/>
    <cellStyle name="SAPBEXHLevel1X 2 2 4 2 2 2 3" xfId="37398"/>
    <cellStyle name="SAPBEXHLevel1X 2 2 4 2 2 3" xfId="8738"/>
    <cellStyle name="SAPBEXHLevel1X 2 2 4 2 2 3 2" xfId="23287"/>
    <cellStyle name="SAPBEXHLevel1X 2 2 4 2 2 3 3" xfId="32667"/>
    <cellStyle name="SAPBEXHLevel1X 2 2 4 2 2 3 4" xfId="18319"/>
    <cellStyle name="SAPBEXHLevel1X 2 2 4 2 3" xfId="11153"/>
    <cellStyle name="SAPBEXHLevel1X 2 2 4 2 3 2" xfId="25622"/>
    <cellStyle name="SAPBEXHLevel1X 2 2 4 2 3 3" xfId="34985"/>
    <cellStyle name="SAPBEXHLevel1X 2 2 4 2 4" xfId="7459"/>
    <cellStyle name="SAPBEXHLevel1X 2 2 4 2 4 2" xfId="22008"/>
    <cellStyle name="SAPBEXHLevel1X 2 2 4 2 4 3" xfId="31388"/>
    <cellStyle name="SAPBEXHLevel1X 2 2 4 2 4 4" xfId="17040"/>
    <cellStyle name="SAPBEXHLevel1X 2 2 4 3" xfId="3011"/>
    <cellStyle name="SAPBEXHLevel1X 2 2 4 3 2" xfId="12545"/>
    <cellStyle name="SAPBEXHLevel1X 2 2 4 3 2 2" xfId="27014"/>
    <cellStyle name="SAPBEXHLevel1X 2 2 4 3 2 3" xfId="36377"/>
    <cellStyle name="SAPBEXHLevel1X 2 2 4 3 3" xfId="6932"/>
    <cellStyle name="SAPBEXHLevel1X 2 2 4 3 3 2" xfId="21481"/>
    <cellStyle name="SAPBEXHLevel1X 2 2 4 3 3 3" xfId="30861"/>
    <cellStyle name="SAPBEXHLevel1X 2 2 4 3 3 4" xfId="16513"/>
    <cellStyle name="SAPBEXHLevel1X 2 2 4 4" xfId="4555"/>
    <cellStyle name="SAPBEXHLevel1X 2 2 4 4 2" xfId="14089"/>
    <cellStyle name="SAPBEXHLevel1X 2 2 4 4 2 2" xfId="28558"/>
    <cellStyle name="SAPBEXHLevel1X 2 2 4 4 2 3" xfId="37921"/>
    <cellStyle name="SAPBEXHLevel1X 2 2 4 4 3" xfId="9261"/>
    <cellStyle name="SAPBEXHLevel1X 2 2 4 4 3 2" xfId="23810"/>
    <cellStyle name="SAPBEXHLevel1X 2 2 4 4 3 3" xfId="33190"/>
    <cellStyle name="SAPBEXHLevel1X 2 2 4 4 3 4" xfId="18842"/>
    <cellStyle name="SAPBEXHLevel1X 2 2 4 5" xfId="10620"/>
    <cellStyle name="SAPBEXHLevel1X 2 2 4 5 2" xfId="25090"/>
    <cellStyle name="SAPBEXHLevel1X 2 2 4 5 3" xfId="34453"/>
    <cellStyle name="SAPBEXHLevel1X 2 2 4 6" xfId="5427"/>
    <cellStyle name="SAPBEXHLevel1X 2 2 4 6 2" xfId="19976"/>
    <cellStyle name="SAPBEXHLevel1X 2 2 4 6 3" xfId="29356"/>
    <cellStyle name="SAPBEXHLevel1X 2 2 4 6 4" xfId="15008"/>
    <cellStyle name="SAPBEXHLevel1X 2 2 5" xfId="675"/>
    <cellStyle name="SAPBEXHLevel1X 2 2 5 2" xfId="1919"/>
    <cellStyle name="SAPBEXHLevel1X 2 2 5 2 2" xfId="3381"/>
    <cellStyle name="SAPBEXHLevel1X 2 2 5 2 2 2" xfId="12915"/>
    <cellStyle name="SAPBEXHLevel1X 2 2 5 2 2 2 2" xfId="27384"/>
    <cellStyle name="SAPBEXHLevel1X 2 2 5 2 2 2 3" xfId="36747"/>
    <cellStyle name="SAPBEXHLevel1X 2 2 5 2 2 3" xfId="8087"/>
    <cellStyle name="SAPBEXHLevel1X 2 2 5 2 2 3 2" xfId="22636"/>
    <cellStyle name="SAPBEXHLevel1X 2 2 5 2 2 3 3" xfId="32016"/>
    <cellStyle name="SAPBEXHLevel1X 2 2 5 2 2 3 4" xfId="17668"/>
    <cellStyle name="SAPBEXHLevel1X 2 2 5 2 3" xfId="11453"/>
    <cellStyle name="SAPBEXHLevel1X 2 2 5 2 3 2" xfId="25922"/>
    <cellStyle name="SAPBEXHLevel1X 2 2 5 2 3 3" xfId="35285"/>
    <cellStyle name="SAPBEXHLevel1X 2 2 5 2 4" xfId="7759"/>
    <cellStyle name="SAPBEXHLevel1X 2 2 5 2 4 2" xfId="22308"/>
    <cellStyle name="SAPBEXHLevel1X 2 2 5 2 4 3" xfId="31688"/>
    <cellStyle name="SAPBEXHLevel1X 2 2 5 2 4 4" xfId="17340"/>
    <cellStyle name="SAPBEXHLevel1X 2 2 5 3" xfId="2545"/>
    <cellStyle name="SAPBEXHLevel1X 2 2 5 3 2" xfId="12079"/>
    <cellStyle name="SAPBEXHLevel1X 2 2 5 3 2 2" xfId="26548"/>
    <cellStyle name="SAPBEXHLevel1X 2 2 5 3 2 3" xfId="35911"/>
    <cellStyle name="SAPBEXHLevel1X 2 2 5 3 3" xfId="6091"/>
    <cellStyle name="SAPBEXHLevel1X 2 2 5 3 3 2" xfId="20640"/>
    <cellStyle name="SAPBEXHLevel1X 2 2 5 3 3 3" xfId="30020"/>
    <cellStyle name="SAPBEXHLevel1X 2 2 5 3 3 4" xfId="15672"/>
    <cellStyle name="SAPBEXHLevel1X 2 2 5 4" xfId="3706"/>
    <cellStyle name="SAPBEXHLevel1X 2 2 5 4 2" xfId="13240"/>
    <cellStyle name="SAPBEXHLevel1X 2 2 5 4 2 2" xfId="27709"/>
    <cellStyle name="SAPBEXHLevel1X 2 2 5 4 2 3" xfId="37072"/>
    <cellStyle name="SAPBEXHLevel1X 2 2 5 4 3" xfId="8412"/>
    <cellStyle name="SAPBEXHLevel1X 2 2 5 4 3 2" xfId="22961"/>
    <cellStyle name="SAPBEXHLevel1X 2 2 5 4 3 3" xfId="32341"/>
    <cellStyle name="SAPBEXHLevel1X 2 2 5 4 3 4" xfId="17993"/>
    <cellStyle name="SAPBEXHLevel1X 2 2 5 5" xfId="10209"/>
    <cellStyle name="SAPBEXHLevel1X 2 2 5 5 2" xfId="24680"/>
    <cellStyle name="SAPBEXHLevel1X 2 2 5 5 3" xfId="34043"/>
    <cellStyle name="SAPBEXHLevel1X 2 2 5 6" xfId="6224"/>
    <cellStyle name="SAPBEXHLevel1X 2 2 5 6 2" xfId="20773"/>
    <cellStyle name="SAPBEXHLevel1X 2 2 5 6 3" xfId="30153"/>
    <cellStyle name="SAPBEXHLevel1X 2 2 5 6 4" xfId="15805"/>
    <cellStyle name="SAPBEXHLevel1X 2 2 6" xfId="887"/>
    <cellStyle name="SAPBEXHLevel1X 2 2 6 2" xfId="4139"/>
    <cellStyle name="SAPBEXHLevel1X 2 2 6 2 2" xfId="13673"/>
    <cellStyle name="SAPBEXHLevel1X 2 2 6 2 2 2" xfId="28142"/>
    <cellStyle name="SAPBEXHLevel1X 2 2 6 2 2 3" xfId="37505"/>
    <cellStyle name="SAPBEXHLevel1X 2 2 6 2 3" xfId="8845"/>
    <cellStyle name="SAPBEXHLevel1X 2 2 6 2 3 2" xfId="23394"/>
    <cellStyle name="SAPBEXHLevel1X 2 2 6 2 3 3" xfId="32774"/>
    <cellStyle name="SAPBEXHLevel1X 2 2 6 2 3 4" xfId="18426"/>
    <cellStyle name="SAPBEXHLevel1X 2 2 6 3" xfId="10421"/>
    <cellStyle name="SAPBEXHLevel1X 2 2 6 3 2" xfId="24892"/>
    <cellStyle name="SAPBEXHLevel1X 2 2 6 3 3" xfId="34255"/>
    <cellStyle name="SAPBEXHLevel1X 2 2 6 4" xfId="5362"/>
    <cellStyle name="SAPBEXHLevel1X 2 2 6 4 2" xfId="19911"/>
    <cellStyle name="SAPBEXHLevel1X 2 2 6 4 3" xfId="29291"/>
    <cellStyle name="SAPBEXHLevel1X 2 2 6 4 4" xfId="14943"/>
    <cellStyle name="SAPBEXHLevel1X 2 2 7" xfId="2239"/>
    <cellStyle name="SAPBEXHLevel1X 2 2 7 2" xfId="11773"/>
    <cellStyle name="SAPBEXHLevel1X 2 2 7 2 2" xfId="26242"/>
    <cellStyle name="SAPBEXHLevel1X 2 2 7 2 3" xfId="35605"/>
    <cellStyle name="SAPBEXHLevel1X 2 2 7 3" xfId="5768"/>
    <cellStyle name="SAPBEXHLevel1X 2 2 7 3 2" xfId="20317"/>
    <cellStyle name="SAPBEXHLevel1X 2 2 7 3 3" xfId="29697"/>
    <cellStyle name="SAPBEXHLevel1X 2 2 7 3 4" xfId="15349"/>
    <cellStyle name="SAPBEXHLevel1X 2 2 8" xfId="4044"/>
    <cellStyle name="SAPBEXHLevel1X 2 2 8 2" xfId="13578"/>
    <cellStyle name="SAPBEXHLevel1X 2 2 8 2 2" xfId="28047"/>
    <cellStyle name="SAPBEXHLevel1X 2 2 8 2 3" xfId="37410"/>
    <cellStyle name="SAPBEXHLevel1X 2 2 8 3" xfId="8750"/>
    <cellStyle name="SAPBEXHLevel1X 2 2 8 3 2" xfId="23299"/>
    <cellStyle name="SAPBEXHLevel1X 2 2 8 3 3" xfId="32679"/>
    <cellStyle name="SAPBEXHLevel1X 2 2 8 3 4" xfId="18331"/>
    <cellStyle name="SAPBEXHLevel1X 2 2 9" xfId="9764"/>
    <cellStyle name="SAPBEXHLevel1X 2 2 9 2" xfId="24302"/>
    <cellStyle name="SAPBEXHLevel1X 2 2 9 3" xfId="33684"/>
    <cellStyle name="SAPBEXHLevel1X 2 2 9 4" xfId="19270"/>
    <cellStyle name="SAPBEXHLevel1X 2 3" xfId="236"/>
    <cellStyle name="SAPBEXHLevel1X 2 3 10" xfId="14501"/>
    <cellStyle name="SAPBEXHLevel1X 2 3 10 2" xfId="28970"/>
    <cellStyle name="SAPBEXHLevel1X 2 3 10 3" xfId="38333"/>
    <cellStyle name="SAPBEXHLevel1X 2 3 10 4" xfId="19333"/>
    <cellStyle name="SAPBEXHLevel1X 2 3 11" xfId="5094"/>
    <cellStyle name="SAPBEXHLevel1X 2 3 11 2" xfId="19643"/>
    <cellStyle name="SAPBEXHLevel1X 2 3 11 3" xfId="29023"/>
    <cellStyle name="SAPBEXHLevel1X 2 3 11 4" xfId="14675"/>
    <cellStyle name="SAPBEXHLevel1X 2 3 12" xfId="19460"/>
    <cellStyle name="SAPBEXHLevel1X 2 3 2" xfId="244"/>
    <cellStyle name="SAPBEXHLevel1X 2 3 2 2" xfId="1151"/>
    <cellStyle name="SAPBEXHLevel1X 2 3 2 2 2" xfId="1684"/>
    <cellStyle name="SAPBEXHLevel1X 2 3 2 2 2 2" xfId="3470"/>
    <cellStyle name="SAPBEXHLevel1X 2 3 2 2 2 2 2" xfId="13004"/>
    <cellStyle name="SAPBEXHLevel1X 2 3 2 2 2 2 2 2" xfId="27473"/>
    <cellStyle name="SAPBEXHLevel1X 2 3 2 2 2 2 2 3" xfId="36836"/>
    <cellStyle name="SAPBEXHLevel1X 2 3 2 2 2 2 3" xfId="8176"/>
    <cellStyle name="SAPBEXHLevel1X 2 3 2 2 2 2 3 2" xfId="22725"/>
    <cellStyle name="SAPBEXHLevel1X 2 3 2 2 2 2 3 3" xfId="32105"/>
    <cellStyle name="SAPBEXHLevel1X 2 3 2 2 2 2 3 4" xfId="17757"/>
    <cellStyle name="SAPBEXHLevel1X 2 3 2 2 2 3" xfId="11218"/>
    <cellStyle name="SAPBEXHLevel1X 2 3 2 2 2 3 2" xfId="25687"/>
    <cellStyle name="SAPBEXHLevel1X 2 3 2 2 2 3 3" xfId="35050"/>
    <cellStyle name="SAPBEXHLevel1X 2 3 2 2 2 4" xfId="7524"/>
    <cellStyle name="SAPBEXHLevel1X 2 3 2 2 2 4 2" xfId="22073"/>
    <cellStyle name="SAPBEXHLevel1X 2 3 2 2 2 4 3" xfId="31453"/>
    <cellStyle name="SAPBEXHLevel1X 2 3 2 2 2 4 4" xfId="17105"/>
    <cellStyle name="SAPBEXHLevel1X 2 3 2 2 3" xfId="3076"/>
    <cellStyle name="SAPBEXHLevel1X 2 3 2 2 3 2" xfId="12610"/>
    <cellStyle name="SAPBEXHLevel1X 2 3 2 2 3 2 2" xfId="27079"/>
    <cellStyle name="SAPBEXHLevel1X 2 3 2 2 3 2 3" xfId="36442"/>
    <cellStyle name="SAPBEXHLevel1X 2 3 2 2 3 3" xfId="6997"/>
    <cellStyle name="SAPBEXHLevel1X 2 3 2 2 3 3 2" xfId="21546"/>
    <cellStyle name="SAPBEXHLevel1X 2 3 2 2 3 3 3" xfId="30926"/>
    <cellStyle name="SAPBEXHLevel1X 2 3 2 2 3 3 4" xfId="16578"/>
    <cellStyle name="SAPBEXHLevel1X 2 3 2 2 4" xfId="4092"/>
    <cellStyle name="SAPBEXHLevel1X 2 3 2 2 4 2" xfId="13626"/>
    <cellStyle name="SAPBEXHLevel1X 2 3 2 2 4 2 2" xfId="28095"/>
    <cellStyle name="SAPBEXHLevel1X 2 3 2 2 4 2 3" xfId="37458"/>
    <cellStyle name="SAPBEXHLevel1X 2 3 2 2 4 3" xfId="8798"/>
    <cellStyle name="SAPBEXHLevel1X 2 3 2 2 4 3 2" xfId="23347"/>
    <cellStyle name="SAPBEXHLevel1X 2 3 2 2 4 3 3" xfId="32727"/>
    <cellStyle name="SAPBEXHLevel1X 2 3 2 2 4 3 4" xfId="18379"/>
    <cellStyle name="SAPBEXHLevel1X 2 3 2 2 5" xfId="10685"/>
    <cellStyle name="SAPBEXHLevel1X 2 3 2 2 5 2" xfId="25155"/>
    <cellStyle name="SAPBEXHLevel1X 2 3 2 2 5 3" xfId="34518"/>
    <cellStyle name="SAPBEXHLevel1X 2 3 2 2 6" xfId="5494"/>
    <cellStyle name="SAPBEXHLevel1X 2 3 2 2 6 2" xfId="20043"/>
    <cellStyle name="SAPBEXHLevel1X 2 3 2 2 6 3" xfId="29423"/>
    <cellStyle name="SAPBEXHLevel1X 2 3 2 2 6 4" xfId="15075"/>
    <cellStyle name="SAPBEXHLevel1X 2 3 2 3" xfId="743"/>
    <cellStyle name="SAPBEXHLevel1X 2 3 2 3 2" xfId="1984"/>
    <cellStyle name="SAPBEXHLevel1X 2 3 2 3 2 2" xfId="3389"/>
    <cellStyle name="SAPBEXHLevel1X 2 3 2 3 2 2 2" xfId="12923"/>
    <cellStyle name="SAPBEXHLevel1X 2 3 2 3 2 2 2 2" xfId="27392"/>
    <cellStyle name="SAPBEXHLevel1X 2 3 2 3 2 2 2 3" xfId="36755"/>
    <cellStyle name="SAPBEXHLevel1X 2 3 2 3 2 2 3" xfId="8095"/>
    <cellStyle name="SAPBEXHLevel1X 2 3 2 3 2 2 3 2" xfId="22644"/>
    <cellStyle name="SAPBEXHLevel1X 2 3 2 3 2 2 3 3" xfId="32024"/>
    <cellStyle name="SAPBEXHLevel1X 2 3 2 3 2 2 3 4" xfId="17676"/>
    <cellStyle name="SAPBEXHLevel1X 2 3 2 3 2 3" xfId="11518"/>
    <cellStyle name="SAPBEXHLevel1X 2 3 2 3 2 3 2" xfId="25987"/>
    <cellStyle name="SAPBEXHLevel1X 2 3 2 3 2 3 3" xfId="35350"/>
    <cellStyle name="SAPBEXHLevel1X 2 3 2 3 2 4" xfId="7824"/>
    <cellStyle name="SAPBEXHLevel1X 2 3 2 3 2 4 2" xfId="22373"/>
    <cellStyle name="SAPBEXHLevel1X 2 3 2 3 2 4 3" xfId="31753"/>
    <cellStyle name="SAPBEXHLevel1X 2 3 2 3 2 4 4" xfId="17405"/>
    <cellStyle name="SAPBEXHLevel1X 2 3 2 3 3" xfId="2210"/>
    <cellStyle name="SAPBEXHLevel1X 2 3 2 3 3 2" xfId="11744"/>
    <cellStyle name="SAPBEXHLevel1X 2 3 2 3 3 2 2" xfId="26213"/>
    <cellStyle name="SAPBEXHLevel1X 2 3 2 3 3 2 3" xfId="35576"/>
    <cellStyle name="SAPBEXHLevel1X 2 3 2 3 3 3" xfId="5693"/>
    <cellStyle name="SAPBEXHLevel1X 2 3 2 3 3 3 2" xfId="20242"/>
    <cellStyle name="SAPBEXHLevel1X 2 3 2 3 3 3 3" xfId="29622"/>
    <cellStyle name="SAPBEXHLevel1X 2 3 2 3 3 3 4" xfId="15274"/>
    <cellStyle name="SAPBEXHLevel1X 2 3 2 3 4" xfId="4525"/>
    <cellStyle name="SAPBEXHLevel1X 2 3 2 3 4 2" xfId="14059"/>
    <cellStyle name="SAPBEXHLevel1X 2 3 2 3 4 2 2" xfId="28528"/>
    <cellStyle name="SAPBEXHLevel1X 2 3 2 3 4 2 3" xfId="37891"/>
    <cellStyle name="SAPBEXHLevel1X 2 3 2 3 4 3" xfId="9231"/>
    <cellStyle name="SAPBEXHLevel1X 2 3 2 3 4 3 2" xfId="23780"/>
    <cellStyle name="SAPBEXHLevel1X 2 3 2 3 4 3 3" xfId="33160"/>
    <cellStyle name="SAPBEXHLevel1X 2 3 2 3 4 3 4" xfId="18812"/>
    <cellStyle name="SAPBEXHLevel1X 2 3 2 3 5" xfId="10277"/>
    <cellStyle name="SAPBEXHLevel1X 2 3 2 3 5 2" xfId="24748"/>
    <cellStyle name="SAPBEXHLevel1X 2 3 2 3 5 3" xfId="34111"/>
    <cellStyle name="SAPBEXHLevel1X 2 3 2 3 6" xfId="6289"/>
    <cellStyle name="SAPBEXHLevel1X 2 3 2 3 6 2" xfId="20838"/>
    <cellStyle name="SAPBEXHLevel1X 2 3 2 3 6 3" xfId="30218"/>
    <cellStyle name="SAPBEXHLevel1X 2 3 2 3 6 4" xfId="15870"/>
    <cellStyle name="SAPBEXHLevel1X 2 3 2 4" xfId="1337"/>
    <cellStyle name="SAPBEXHLevel1X 2 3 2 4 2" xfId="2534"/>
    <cellStyle name="SAPBEXHLevel1X 2 3 2 4 2 2" xfId="12068"/>
    <cellStyle name="SAPBEXHLevel1X 2 3 2 4 2 2 2" xfId="26537"/>
    <cellStyle name="SAPBEXHLevel1X 2 3 2 4 2 2 3" xfId="35900"/>
    <cellStyle name="SAPBEXHLevel1X 2 3 2 4 2 3" xfId="6080"/>
    <cellStyle name="SAPBEXHLevel1X 2 3 2 4 2 3 2" xfId="20629"/>
    <cellSt